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xl/tables/table50.xml" ContentType="application/vnd.openxmlformats-officedocument.spreadsheetml.table+xml"/>
  <Override PartName="/xl/queryTables/queryTable50.xml" ContentType="application/vnd.openxmlformats-officedocument.spreadsheetml.queryTable+xml"/>
  <Override PartName="/xl/tables/table51.xml" ContentType="application/vnd.openxmlformats-officedocument.spreadsheetml.table+xml"/>
  <Override PartName="/xl/queryTables/queryTable51.xml" ContentType="application/vnd.openxmlformats-officedocument.spreadsheetml.queryTable+xml"/>
  <Override PartName="/xl/tables/table52.xml" ContentType="application/vnd.openxmlformats-officedocument.spreadsheetml.table+xml"/>
  <Override PartName="/xl/queryTables/queryTable52.xml" ContentType="application/vnd.openxmlformats-officedocument.spreadsheetml.queryTable+xml"/>
  <Override PartName="/xl/tables/table53.xml" ContentType="application/vnd.openxmlformats-officedocument.spreadsheetml.table+xml"/>
  <Override PartName="/xl/queryTables/queryTable53.xml" ContentType="application/vnd.openxmlformats-officedocument.spreadsheetml.queryTable+xml"/>
  <Override PartName="/xl/tables/table54.xml" ContentType="application/vnd.openxmlformats-officedocument.spreadsheetml.table+xml"/>
  <Override PartName="/xl/queryTables/queryTable54.xml" ContentType="application/vnd.openxmlformats-officedocument.spreadsheetml.queryTable+xml"/>
  <Override PartName="/xl/tables/table55.xml" ContentType="application/vnd.openxmlformats-officedocument.spreadsheetml.table+xml"/>
  <Override PartName="/xl/queryTables/queryTable55.xml" ContentType="application/vnd.openxmlformats-officedocument.spreadsheetml.queryTable+xml"/>
  <Override PartName="/xl/tables/table56.xml" ContentType="application/vnd.openxmlformats-officedocument.spreadsheetml.table+xml"/>
  <Override PartName="/xl/queryTables/queryTable56.xml" ContentType="application/vnd.openxmlformats-officedocument.spreadsheetml.queryTable+xml"/>
  <Override PartName="/xl/tables/table57.xml" ContentType="application/vnd.openxmlformats-officedocument.spreadsheetml.table+xml"/>
  <Override PartName="/xl/queryTables/queryTable57.xml" ContentType="application/vnd.openxmlformats-officedocument.spreadsheetml.queryTable+xml"/>
  <Override PartName="/xl/tables/table58.xml" ContentType="application/vnd.openxmlformats-officedocument.spreadsheetml.table+xml"/>
  <Override PartName="/xl/queryTables/queryTable58.xml" ContentType="application/vnd.openxmlformats-officedocument.spreadsheetml.queryTable+xml"/>
  <Override PartName="/xl/tables/table59.xml" ContentType="application/vnd.openxmlformats-officedocument.spreadsheetml.table+xml"/>
  <Override PartName="/xl/queryTables/queryTable59.xml" ContentType="application/vnd.openxmlformats-officedocument.spreadsheetml.queryTable+xml"/>
  <Override PartName="/xl/tables/table60.xml" ContentType="application/vnd.openxmlformats-officedocument.spreadsheetml.table+xml"/>
  <Override PartName="/xl/queryTables/queryTable60.xml" ContentType="application/vnd.openxmlformats-officedocument.spreadsheetml.queryTable+xml"/>
  <Override PartName="/xl/tables/table61.xml" ContentType="application/vnd.openxmlformats-officedocument.spreadsheetml.table+xml"/>
  <Override PartName="/xl/queryTables/queryTable61.xml" ContentType="application/vnd.openxmlformats-officedocument.spreadsheetml.queryTable+xml"/>
  <Override PartName="/xl/tables/table62.xml" ContentType="application/vnd.openxmlformats-officedocument.spreadsheetml.table+xml"/>
  <Override PartName="/xl/queryTables/queryTable62.xml" ContentType="application/vnd.openxmlformats-officedocument.spreadsheetml.queryTable+xml"/>
  <Override PartName="/xl/tables/table63.xml" ContentType="application/vnd.openxmlformats-officedocument.spreadsheetml.table+xml"/>
  <Override PartName="/xl/queryTables/queryTable63.xml" ContentType="application/vnd.openxmlformats-officedocument.spreadsheetml.queryTable+xml"/>
  <Override PartName="/xl/tables/table64.xml" ContentType="application/vnd.openxmlformats-officedocument.spreadsheetml.table+xml"/>
  <Override PartName="/xl/queryTables/queryTable64.xml" ContentType="application/vnd.openxmlformats-officedocument.spreadsheetml.queryTable+xml"/>
  <Override PartName="/xl/tables/table65.xml" ContentType="application/vnd.openxmlformats-officedocument.spreadsheetml.table+xml"/>
  <Override PartName="/xl/queryTables/queryTable65.xml" ContentType="application/vnd.openxmlformats-officedocument.spreadsheetml.queryTable+xml"/>
  <Override PartName="/xl/tables/table66.xml" ContentType="application/vnd.openxmlformats-officedocument.spreadsheetml.table+xml"/>
  <Override PartName="/xl/queryTables/queryTable66.xml" ContentType="application/vnd.openxmlformats-officedocument.spreadsheetml.queryTable+xml"/>
  <Override PartName="/xl/tables/table67.xml" ContentType="application/vnd.openxmlformats-officedocument.spreadsheetml.table+xml"/>
  <Override PartName="/xl/queryTables/queryTable67.xml" ContentType="application/vnd.openxmlformats-officedocument.spreadsheetml.queryTable+xml"/>
  <Override PartName="/xl/tables/table68.xml" ContentType="application/vnd.openxmlformats-officedocument.spreadsheetml.table+xml"/>
  <Override PartName="/xl/queryTables/queryTable68.xml" ContentType="application/vnd.openxmlformats-officedocument.spreadsheetml.queryTable+xml"/>
  <Override PartName="/xl/tables/table69.xml" ContentType="application/vnd.openxmlformats-officedocument.spreadsheetml.table+xml"/>
  <Override PartName="/xl/queryTables/queryTable69.xml" ContentType="application/vnd.openxmlformats-officedocument.spreadsheetml.queryTable+xml"/>
  <Override PartName="/xl/tables/table70.xml" ContentType="application/vnd.openxmlformats-officedocument.spreadsheetml.table+xml"/>
  <Override PartName="/xl/queryTables/queryTable70.xml" ContentType="application/vnd.openxmlformats-officedocument.spreadsheetml.queryTable+xml"/>
  <Override PartName="/xl/tables/table71.xml" ContentType="application/vnd.openxmlformats-officedocument.spreadsheetml.table+xml"/>
  <Override PartName="/xl/queryTables/queryTable71.xml" ContentType="application/vnd.openxmlformats-officedocument.spreadsheetml.queryTable+xml"/>
  <Override PartName="/xl/tables/table72.xml" ContentType="application/vnd.openxmlformats-officedocument.spreadsheetml.table+xml"/>
  <Override PartName="/xl/queryTables/queryTable72.xml" ContentType="application/vnd.openxmlformats-officedocument.spreadsheetml.queryTable+xml"/>
  <Override PartName="/xl/tables/table73.xml" ContentType="application/vnd.openxmlformats-officedocument.spreadsheetml.table+xml"/>
  <Override PartName="/xl/queryTables/queryTable73.xml" ContentType="application/vnd.openxmlformats-officedocument.spreadsheetml.queryTable+xml"/>
  <Override PartName="/xl/tables/table74.xml" ContentType="application/vnd.openxmlformats-officedocument.spreadsheetml.table+xml"/>
  <Override PartName="/xl/queryTables/queryTable74.xml" ContentType="application/vnd.openxmlformats-officedocument.spreadsheetml.queryTable+xml"/>
  <Override PartName="/xl/tables/table75.xml" ContentType="application/vnd.openxmlformats-officedocument.spreadsheetml.table+xml"/>
  <Override PartName="/xl/queryTables/queryTable75.xml" ContentType="application/vnd.openxmlformats-officedocument.spreadsheetml.queryTable+xml"/>
  <Override PartName="/xl/tables/table76.xml" ContentType="application/vnd.openxmlformats-officedocument.spreadsheetml.table+xml"/>
  <Override PartName="/xl/queryTables/queryTable76.xml" ContentType="application/vnd.openxmlformats-officedocument.spreadsheetml.queryTable+xml"/>
  <Override PartName="/xl/tables/table77.xml" ContentType="application/vnd.openxmlformats-officedocument.spreadsheetml.table+xml"/>
  <Override PartName="/xl/queryTables/queryTable77.xml" ContentType="application/vnd.openxmlformats-officedocument.spreadsheetml.queryTable+xml"/>
  <Override PartName="/xl/tables/table78.xml" ContentType="application/vnd.openxmlformats-officedocument.spreadsheetml.table+xml"/>
  <Override PartName="/xl/queryTables/queryTable78.xml" ContentType="application/vnd.openxmlformats-officedocument.spreadsheetml.queryTable+xml"/>
  <Override PartName="/xl/tables/table79.xml" ContentType="application/vnd.openxmlformats-officedocument.spreadsheetml.table+xml"/>
  <Override PartName="/xl/queryTables/queryTable79.xml" ContentType="application/vnd.openxmlformats-officedocument.spreadsheetml.queryTable+xml"/>
  <Override PartName="/xl/tables/table80.xml" ContentType="application/vnd.openxmlformats-officedocument.spreadsheetml.table+xml"/>
  <Override PartName="/xl/queryTables/queryTable80.xml" ContentType="application/vnd.openxmlformats-officedocument.spreadsheetml.queryTable+xml"/>
  <Override PartName="/xl/tables/table81.xml" ContentType="application/vnd.openxmlformats-officedocument.spreadsheetml.table+xml"/>
  <Override PartName="/xl/queryTables/queryTable81.xml" ContentType="application/vnd.openxmlformats-officedocument.spreadsheetml.queryTable+xml"/>
  <Override PartName="/xl/tables/table82.xml" ContentType="application/vnd.openxmlformats-officedocument.spreadsheetml.table+xml"/>
  <Override PartName="/xl/queryTables/queryTable82.xml" ContentType="application/vnd.openxmlformats-officedocument.spreadsheetml.queryTable+xml"/>
  <Override PartName="/xl/tables/table83.xml" ContentType="application/vnd.openxmlformats-officedocument.spreadsheetml.table+xml"/>
  <Override PartName="/xl/queryTables/queryTable83.xml" ContentType="application/vnd.openxmlformats-officedocument.spreadsheetml.queryTable+xml"/>
  <Override PartName="/xl/tables/table84.xml" ContentType="application/vnd.openxmlformats-officedocument.spreadsheetml.table+xml"/>
  <Override PartName="/xl/queryTables/queryTable84.xml" ContentType="application/vnd.openxmlformats-officedocument.spreadsheetml.queryTable+xml"/>
  <Override PartName="/xl/tables/table85.xml" ContentType="application/vnd.openxmlformats-officedocument.spreadsheetml.table+xml"/>
  <Override PartName="/xl/queryTables/queryTable85.xml" ContentType="application/vnd.openxmlformats-officedocument.spreadsheetml.queryTable+xml"/>
  <Override PartName="/xl/tables/table86.xml" ContentType="application/vnd.openxmlformats-officedocument.spreadsheetml.table+xml"/>
  <Override PartName="/xl/queryTables/queryTable86.xml" ContentType="application/vnd.openxmlformats-officedocument.spreadsheetml.queryTable+xml"/>
  <Override PartName="/xl/tables/table87.xml" ContentType="application/vnd.openxmlformats-officedocument.spreadsheetml.table+xml"/>
  <Override PartName="/xl/queryTables/queryTable87.xml" ContentType="application/vnd.openxmlformats-officedocument.spreadsheetml.queryTable+xml"/>
  <Override PartName="/xl/tables/table88.xml" ContentType="application/vnd.openxmlformats-officedocument.spreadsheetml.table+xml"/>
  <Override PartName="/xl/queryTables/queryTable88.xml" ContentType="application/vnd.openxmlformats-officedocument.spreadsheetml.queryTable+xml"/>
  <Override PartName="/xl/tables/table89.xml" ContentType="application/vnd.openxmlformats-officedocument.spreadsheetml.table+xml"/>
  <Override PartName="/xl/queryTables/queryTable89.xml" ContentType="application/vnd.openxmlformats-officedocument.spreadsheetml.queryTable+xml"/>
  <Override PartName="/xl/tables/table90.xml" ContentType="application/vnd.openxmlformats-officedocument.spreadsheetml.table+xml"/>
  <Override PartName="/xl/queryTables/queryTable9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8_{CD6D40A8-8AFB-49A5-A774-5602E5A15F4C}" xr6:coauthVersionLast="47" xr6:coauthVersionMax="47" xr10:uidLastSave="{00000000-0000-0000-0000-000000000000}"/>
  <bookViews>
    <workbookView xWindow="28680" yWindow="-120" windowWidth="29040" windowHeight="17520" xr2:uid="{00000000-000D-0000-FFFF-FFFF00000000}"/>
  </bookViews>
  <sheets>
    <sheet name="Ag. Statistical Overview" sheetId="2" r:id="rId1"/>
    <sheet name="Top 5 Ag. States" sheetId="3" r:id="rId2"/>
    <sheet name="Top 20 Commodities for 2013-15" sheetId="7" r:id="rId3"/>
    <sheet name="Top 10 Agricultural Counties" sheetId="8" r:id="rId4"/>
    <sheet name="Crop and Livestock Commodities" sheetId="9" r:id="rId5"/>
    <sheet name="CA Top 10 Ag. Export" sheetId="10" r:id="rId6"/>
    <sheet name=" Cash Income by Commodity Group" sheetId="12" r:id="rId7"/>
    <sheet name="Farm Income Indicators, 2011-15" sheetId="14" r:id="rId8"/>
    <sheet name=" Commodity Rank, Acreage.." sheetId="15" r:id="rId9"/>
    <sheet name="Number of Farms and Lands" sheetId="18" r:id="rId10"/>
    <sheet name="County Rank, Total Value..." sheetId="20" r:id="rId11"/>
    <sheet name="  Seasonal Rainfall..." sheetId="22" r:id="rId12"/>
    <sheet name="Highlights by Rank and County.." sheetId="23" r:id="rId13"/>
    <sheet name="California’s Leading Timber..." sheetId="24" r:id="rId14"/>
    <sheet name="County Rank by Gross Value..." sheetId="25" r:id="rId15"/>
    <sheet name="Leading Commodities..." sheetId="26" r:id="rId16"/>
    <sheet name="Leading Commodities Con..." sheetId="27" r:id="rId17"/>
    <sheet name="Leading Commodities Con...." sheetId="28" r:id="rId18"/>
    <sheet name="Commodity Rank and Leading..." sheetId="30" r:id="rId19"/>
    <sheet name="Field Crop Acreage, Production" sheetId="32" r:id="rId20"/>
    <sheet name="Field Crop Acreage, Prod. Con.." sheetId="34" r:id="rId21"/>
    <sheet name="Field Crop Acreage Prod. Con..." sheetId="36" r:id="rId22"/>
    <sheet name="Field Crop Acreage Prod. Con." sheetId="38" r:id="rId23"/>
    <sheet name="Field Crop Monthly Aver..." sheetId="40" r:id="rId24"/>
    <sheet name="Barley Acreage, Yield..." sheetId="42" r:id="rId25"/>
    <sheet name="Dry Edible Bean Acreage Yield.." sheetId="44" r:id="rId26"/>
    <sheet name="Corn for Grain Acreage, Yield.." sheetId="43" r:id="rId27"/>
    <sheet name="Corn for Silage Acreage..." sheetId="46" r:id="rId28"/>
    <sheet name="American Pima Cotton..." sheetId="50" r:id="rId29"/>
    <sheet name="Upland Cotton Acreage, Yield..." sheetId="51" r:id="rId30"/>
    <sheet name="Oats Acreage, Yield..." sheetId="47" r:id="rId31"/>
    <sheet name="Rice Acreage, Yield..." sheetId="53" r:id="rId32"/>
    <sheet name="Sugar Beet Acreage, Yield..." sheetId="48" r:id="rId33"/>
    <sheet name="Durum Wheat Acreage, Yield..." sheetId="55" r:id="rId34"/>
    <sheet name="Winter Wheat Acreage, Yield..." sheetId="49" r:id="rId35"/>
    <sheet name="Floriculture Production 2014..." sheetId="56" r:id="rId36"/>
    <sheet name="Floriculture Production 2015..." sheetId="58" r:id="rId37"/>
    <sheet name="Fruit and Nut Crops " sheetId="63" r:id="rId38"/>
    <sheet name="Berry Acreage, Production..." sheetId="60" r:id="rId39"/>
    <sheet name="Berry Unutilized Production..." sheetId="61" r:id="rId40"/>
    <sheet name="Citrus Acreage, Production..." sheetId="64" r:id="rId41"/>
    <sheet name="Citrus Sales by Utilization..." sheetId="66" r:id="rId42"/>
    <sheet name="Citrus Monthly and Season..." sheetId="76" r:id="rId43"/>
    <sheet name="Non Citrus Fruit Acreage..." sheetId="70" r:id="rId44"/>
    <sheet name="Non-Citrus Fruit Unutilized..." sheetId="72" r:id="rId45"/>
    <sheet name="Non-Citrus Fruit Utilized..." sheetId="73" r:id="rId46"/>
    <sheet name="Non-Citrus Fruit Utilized 2..." sheetId="74" r:id="rId47"/>
    <sheet name="Non-Citrus Fruit Utilized 3..." sheetId="75" r:id="rId48"/>
    <sheet name="Non-Citrus Fruit Utilized 4..." sheetId="78" r:id="rId49"/>
    <sheet name="Non-Citrus Fruit Utilized 5..." sheetId="79" r:id="rId50"/>
    <sheet name="Non-Citrus Fruit Utilized 6..." sheetId="80" r:id="rId51"/>
    <sheet name="Non-Citrus Fruit Utilized 7..." sheetId="81" r:id="rId52"/>
    <sheet name="Non-Citrus Fruit Utilized 8..." sheetId="82" r:id="rId53"/>
    <sheet name="Tree Nut Acreage, Production..." sheetId="85" r:id="rId54"/>
    <sheet name="Grape Crush Tonnage and Price " sheetId="86" r:id="rId55"/>
    <sheet name="State Totals of Grapes..." sheetId="87" r:id="rId56"/>
    <sheet name="Bee Colonies, Honey Production." sheetId="88" r:id="rId57"/>
    <sheet name="California Livestock..." sheetId="89" r:id="rId58"/>
    <sheet name="Commercial Cattle and Calves..." sheetId="90" r:id="rId59"/>
    <sheet name="Cattle Inventory, Supply.." sheetId="91" r:id="rId60"/>
    <sheet name="Cattle and Calves Marketed from" sheetId="92" r:id="rId61"/>
    <sheet name="Cattle by Class as of January 1" sheetId="93" r:id="rId62"/>
    <sheet name="Milk Cows, Milk Production..." sheetId="94" r:id="rId63"/>
    <sheet name="Milk Cow Average Prices Receive" sheetId="95" r:id="rId64"/>
    <sheet name="Egg Production and Value..." sheetId="96" r:id="rId65"/>
    <sheet name="Layers and Egg Production..." sheetId="97" r:id="rId66"/>
    <sheet name="Turkey Production and Value..." sheetId="98" r:id="rId67"/>
    <sheet name="Hogs and Pigs by Class..." sheetId="99" r:id="rId68"/>
    <sheet name="Hogs and Pigs Slaughtered..." sheetId="100" r:id="rId69"/>
    <sheet name="Sows Farrowed and Pig Crop.." sheetId="101" r:id="rId70"/>
    <sheet name="Hogs and Pigs Inventory..." sheetId="102" r:id="rId71"/>
    <sheet name="Goats by Class as..." sheetId="103" r:id="rId72"/>
    <sheet name="Grazing Fee Annual Average..." sheetId="104" r:id="rId73"/>
    <sheet name="Sheep and Lambs by Class..." sheetId="105" r:id="rId74"/>
    <sheet name="Sheep and Lambs Inventory...." sheetId="106" r:id="rId75"/>
    <sheet name="Sheep and Lambs Shorn, Wool..." sheetId="107" r:id="rId76"/>
    <sheet name="Average Live Weights..." sheetId="108" r:id="rId77"/>
    <sheet name="Average Weights of Hogs..." sheetId="109" r:id="rId78"/>
    <sheet name="Livestock Production..." sheetId="110" r:id="rId79"/>
    <sheet name="California Cattle Inventory..." sheetId="112" r:id="rId80"/>
    <sheet name="Manufactured Dairy Products..." sheetId="113" r:id="rId81"/>
    <sheet name="Milk Cows, Dairies, and Cows..." sheetId="114" r:id="rId82"/>
    <sheet name="Vegetables and Melons " sheetId="115" r:id="rId83"/>
    <sheet name="Vegetable and Melon Acreage..." sheetId="116" r:id="rId84"/>
    <sheet name="Processing Tomato Acreage..." sheetId="122" r:id="rId85"/>
    <sheet name="Processing Tomatoes by County.." sheetId="123" r:id="rId86"/>
  </sheets>
  <definedNames>
    <definedName name="ExternalData_1" localSheetId="11" hidden="1">'  Seasonal Rainfall...'!$C$6:$H$59</definedName>
    <definedName name="ExternalData_1" localSheetId="6" hidden="1">' Cash Income by Commodity Group'!$C$5:$F$49</definedName>
    <definedName name="ExternalData_1" localSheetId="8" hidden="1">' Commodity Rank, Acreage..'!$C$6:$J$95</definedName>
    <definedName name="ExternalData_1" localSheetId="0" hidden="1">'Ag. Statistical Overview'!$C$5:$D$18</definedName>
    <definedName name="ExternalData_1" localSheetId="28" hidden="1">'American Pima Cotton...'!$C$6:$K$75</definedName>
    <definedName name="ExternalData_1" localSheetId="76" hidden="1">'Average Live Weights...'!$C$5:$P$29</definedName>
    <definedName name="ExternalData_1" localSheetId="77" hidden="1">'Average Weights of Hogs...'!$C$5:$P$16</definedName>
    <definedName name="ExternalData_1" localSheetId="24" hidden="1">'Barley Acreage, Yield...'!$C$6:$K$80</definedName>
    <definedName name="ExternalData_1" localSheetId="56" hidden="1">'Bee Colonies, Honey Production.'!$C$6:$H$17</definedName>
    <definedName name="ExternalData_1" localSheetId="38" hidden="1">'Berry Acreage, Production...'!$C$6:$I$83</definedName>
    <definedName name="ExternalData_1" localSheetId="39" hidden="1">'Berry Unutilized Production...'!$C$5:$M$14</definedName>
    <definedName name="ExternalData_1" localSheetId="5" hidden="1">'CA Top 10 Ag. Export'!$C$5:$F$15</definedName>
    <definedName name="ExternalData_1" localSheetId="79" hidden="1">'California Cattle Inventory...'!$C$6:$I$75</definedName>
    <definedName name="ExternalData_1" localSheetId="57" hidden="1">'California Livestock...'!$C$5:$F$12</definedName>
    <definedName name="ExternalData_1" localSheetId="13" hidden="1">'California’s Leading Timber...'!$C$5:$H$11</definedName>
    <definedName name="ExternalData_1" localSheetId="60" hidden="1">'Cattle and Calves Marketed from'!$C$5:$H$16</definedName>
    <definedName name="ExternalData_1" localSheetId="61" hidden="1">'Cattle by Class as of January 1'!$C$6:$M$16</definedName>
    <definedName name="ExternalData_1" localSheetId="59" hidden="1">'Cattle Inventory, Supply..'!$C$5:$L$16</definedName>
    <definedName name="ExternalData_1" localSheetId="40" hidden="1">'Citrus Acreage, Production...'!$C$6:$I$72</definedName>
    <definedName name="ExternalData_1" localSheetId="42" hidden="1">'Citrus Monthly and Season...'!$C$5:$Q$174</definedName>
    <definedName name="ExternalData_1" localSheetId="41" hidden="1">'Citrus Sales by Utilization...'!$C$6:$J$67</definedName>
    <definedName name="ExternalData_1" localSheetId="58" hidden="1">'Commercial Cattle and Calves...'!$C$5:$P$28</definedName>
    <definedName name="ExternalData_1" localSheetId="18" hidden="1">'Commodity Rank and Leading...'!$C$7:$O$77</definedName>
    <definedName name="ExternalData_1" localSheetId="26" hidden="1">'Corn for Grain Acreage, Yield..'!$C$6:$K$77</definedName>
    <definedName name="ExternalData_1" localSheetId="27" hidden="1">'Corn for Silage Acreage...'!$C$6:$K$77</definedName>
    <definedName name="ExternalData_1" localSheetId="14" hidden="1">'County Rank by Gross Value...'!$C$6:$N$65</definedName>
    <definedName name="ExternalData_1" localSheetId="10" hidden="1">'County Rank, Total Value...'!$C$5:$G$61</definedName>
    <definedName name="ExternalData_1" localSheetId="4" hidden="1">'Crop and Livestock Commodities'!$C$5:$F$24</definedName>
    <definedName name="ExternalData_1" localSheetId="25" hidden="1">'Dry Edible Bean Acreage Yield..'!$C$6:$K$78</definedName>
    <definedName name="ExternalData_1" localSheetId="33" hidden="1">'Durum Wheat Acreage, Yield...'!$C$6:$K$78</definedName>
    <definedName name="ExternalData_1" localSheetId="64" hidden="1">'Egg Production and Value...'!$C$5:$F$16</definedName>
    <definedName name="ExternalData_1" localSheetId="7" hidden="1">'Farm Income Indicators, 2011-15'!$C$6:$H$69</definedName>
    <definedName name="ExternalData_1" localSheetId="22" hidden="1">'Field Crop Acreage Prod. Con.'!$C$5:$J$64</definedName>
    <definedName name="ExternalData_1" localSheetId="21" hidden="1">'Field Crop Acreage Prod. Con...'!$C$5:$J$120</definedName>
    <definedName name="ExternalData_1" localSheetId="20" hidden="1">'Field Crop Acreage, Prod. Con..'!$C$5:$I$183</definedName>
    <definedName name="ExternalData_1" localSheetId="19" hidden="1">'Field Crop Acreage, Production'!$C$6:$I$185</definedName>
    <definedName name="ExternalData_1" localSheetId="23" hidden="1">'Field Crop Monthly Aver...'!$C$6:$P$101</definedName>
    <definedName name="ExternalData_1" localSheetId="35" hidden="1">'Floriculture Production 2014...'!$C$6:$I$89</definedName>
    <definedName name="ExternalData_1" localSheetId="36" hidden="1">'Floriculture Production 2015...'!$C$5:$I$88</definedName>
    <definedName name="ExternalData_1" localSheetId="37" hidden="1">'Fruit and Nut Crops '!$C$6:$D$12</definedName>
    <definedName name="ExternalData_1" localSheetId="71" hidden="1">'Goats by Class as...'!$C$5:$F$16</definedName>
    <definedName name="ExternalData_1" localSheetId="54" hidden="1">'Grape Crush Tonnage and Price '!$C$7:$O$35</definedName>
    <definedName name="ExternalData_1" localSheetId="72" hidden="1">'Grazing Fee Annual Average...'!$C$5:$F$16</definedName>
    <definedName name="ExternalData_1" localSheetId="12" hidden="1">'Highlights by Rank and County..'!$C$5:$E$20</definedName>
    <definedName name="ExternalData_1" localSheetId="67" hidden="1">'Hogs and Pigs by Class...'!$C$6:$J$17</definedName>
    <definedName name="ExternalData_1" localSheetId="70" hidden="1">'Hogs and Pigs Inventory...'!$C$5:$J$16</definedName>
    <definedName name="ExternalData_1" localSheetId="68" hidden="1">'Hogs and Pigs Slaughtered...'!$C$5:$P$16</definedName>
    <definedName name="ExternalData_1" localSheetId="65" hidden="1">'Layers and Egg Production...'!$C$7:$L$21</definedName>
    <definedName name="ExternalData_1" localSheetId="16" hidden="1">'Leading Commodities Con...'!$C$6:$E$221</definedName>
    <definedName name="ExternalData_1" localSheetId="17" hidden="1">'Leading Commodities Con....'!$C$6:$E$237</definedName>
    <definedName name="ExternalData_1" localSheetId="15" hidden="1">'Leading Commodities...'!$C$6:$E$215</definedName>
    <definedName name="ExternalData_1" localSheetId="78" hidden="1">'Livestock Production...'!$C$5:$K$53</definedName>
    <definedName name="ExternalData_1" localSheetId="80" hidden="1">'Manufactured Dairy Products...'!$C$5:$K$34</definedName>
    <definedName name="ExternalData_1" localSheetId="63" hidden="1">'Milk Cow Average Prices Receive'!$C$6:$H$17</definedName>
    <definedName name="ExternalData_1" localSheetId="81" hidden="1">'Milk Cows, Dairies, and Cows...'!$C$6:$I$44</definedName>
    <definedName name="ExternalData_1" localSheetId="62" hidden="1">'Milk Cows, Milk Production...'!$C$6:$K$17</definedName>
    <definedName name="ExternalData_1" localSheetId="43" hidden="1">'Non Citrus Fruit Acreage...'!$C$5:$J$236</definedName>
    <definedName name="ExternalData_1" localSheetId="44" hidden="1">'Non-Citrus Fruit Unutilized...'!$C$5:$M$25</definedName>
    <definedName name="ExternalData_1" localSheetId="46" hidden="1">'Non-Citrus Fruit Utilized 2...'!$C$6:$L$61</definedName>
    <definedName name="ExternalData_1" localSheetId="47" hidden="1">'Non-Citrus Fruit Utilized 3...'!$C$7:$K$62</definedName>
    <definedName name="ExternalData_1" localSheetId="48" hidden="1">'Non-Citrus Fruit Utilized 4...'!$C$6:$L$61</definedName>
    <definedName name="ExternalData_1" localSheetId="49" hidden="1">'Non-Citrus Fruit Utilized 5...'!$C$6:$K$61</definedName>
    <definedName name="ExternalData_1" localSheetId="50" hidden="1">'Non-Citrus Fruit Utilized 6...'!$C$6:$L$61</definedName>
    <definedName name="ExternalData_1" localSheetId="51" hidden="1">'Non-Citrus Fruit Utilized 7...'!$C$6:$K$72</definedName>
    <definedName name="ExternalData_1" localSheetId="52" hidden="1">'Non-Citrus Fruit Utilized 8...'!$C$6:$L$72</definedName>
    <definedName name="ExternalData_1" localSheetId="45" hidden="1">'Non-Citrus Fruit Utilized...'!$C$6:$K$61</definedName>
    <definedName name="ExternalData_1" localSheetId="9" hidden="1">'Number of Farms and Lands'!$C$5:$K$27</definedName>
    <definedName name="ExternalData_1" localSheetId="30" hidden="1">'Oats Acreage, Yield...'!$C$6:$K$76</definedName>
    <definedName name="ExternalData_1" localSheetId="84" hidden="1">'Processing Tomato Acreage...'!$C$5:$I$16</definedName>
    <definedName name="ExternalData_1" localSheetId="85" hidden="1">'Processing Tomatoes by County..'!$C$5:$G$19</definedName>
    <definedName name="ExternalData_1" localSheetId="73" hidden="1">'Sheep and Lambs by Class...'!$C$5:$I$16</definedName>
    <definedName name="ExternalData_1" localSheetId="74" hidden="1">'Sheep and Lambs Inventory....'!$C$6:$L$18</definedName>
    <definedName name="ExternalData_1" localSheetId="75" hidden="1">'Sheep and Lambs Shorn, Wool...'!$C$5:$H$16</definedName>
    <definedName name="ExternalData_1" localSheetId="69" hidden="1">'Sows Farrowed and Pig Crop..'!$C$5:$F$16</definedName>
    <definedName name="ExternalData_1" localSheetId="55" hidden="1">'State Totals of Grapes...'!$C$6:$M$162</definedName>
    <definedName name="ExternalData_1" localSheetId="32" hidden="1">'Sugar Beet Acreage, Yield...'!$C$6:$M$74</definedName>
    <definedName name="ExternalData_1" localSheetId="3" hidden="1">'Top 10 Agricultural Counties'!$C$6:$H$16</definedName>
    <definedName name="ExternalData_1" localSheetId="2" hidden="1">'Top 20 Commodities for 2013-15'!$C$7:$I$27</definedName>
    <definedName name="ExternalData_1" localSheetId="1" hidden="1">'Top 5 Ag. States'!$C$5:$E$11</definedName>
    <definedName name="ExternalData_1" localSheetId="53" hidden="1">'Tree Nut Acreage, Production...'!$C$5:$L$51</definedName>
    <definedName name="ExternalData_1" localSheetId="66" hidden="1">'Turkey Production and Value...'!$C$5:$G$16</definedName>
    <definedName name="ExternalData_1" localSheetId="29" hidden="1">'Upland Cotton Acreage, Yield...'!$C$6:$K$77</definedName>
    <definedName name="ExternalData_1" localSheetId="83" hidden="1">'Vegetable and Melon Acreage...'!$C$5:$J$335</definedName>
    <definedName name="ExternalData_1" localSheetId="82" hidden="1">'Vegetables and Melons '!$C$5:$D$26</definedName>
    <definedName name="ExternalData_1" localSheetId="34" hidden="1">'Winter Wheat Acreage, Yield...'!$C$6:$K$80</definedName>
    <definedName name="ExternalData_2" localSheetId="10" hidden="1">'County Rank, Total Value...'!$J$5:$N$14</definedName>
    <definedName name="ExternalData_2" localSheetId="37" hidden="1">'Fruit and Nut Crops '!$G$6:$H$13</definedName>
    <definedName name="ExternalData_2" localSheetId="9" hidden="1">'Number of Farms and Lands'!$C$36:$I$48</definedName>
    <definedName name="ExternalData_2" localSheetId="31" hidden="1">'Rice Acreage, Yield...'!$C$6:$K$76</definedName>
    <definedName name="ExternalData_3" localSheetId="5" hidden="1">'CA Top 10 Ag. Export'!$I$5:$N$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8397E0-B352-44FE-B828-672ADE041293}" keepAlive="1" name="Query - Table002 (Page 1)" description="Connection to the 'Table002 (Page 1)' query in the workbook." type="5" refreshedVersion="0" background="1" saveData="1">
    <dbPr connection="Provider=Microsoft.Mashup.OleDb.1;Data Source=$Workbook$;Location=&quot;Table002 (Page 1)&quot;;Extended Properties=&quot;&quot;" command="SELECT * FROM [Table002 (Page 1)]"/>
  </connection>
  <connection id="2" xr16:uid="{FFE8C251-405F-401A-8564-4BB070320F03}"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3" xr16:uid="{FE20C24B-845B-43AA-B507-38402F25D23B}" keepAlive="1" name="Query - Table003 (Page 2)" description="Connection to the 'Table003 (Page 2)' query in the workbook." type="5" refreshedVersion="8" background="1" saveData="1">
    <dbPr connection="Provider=Microsoft.Mashup.OleDb.1;Data Source=$Workbook$;Location=&quot;Table003 (Page 2)&quot;;Extended Properties=&quot;&quot;" command="SELECT * FROM [Table003 (Page 2)]"/>
  </connection>
  <connection id="4" xr16:uid="{48C21939-E4E5-4039-982B-95F3454955CF}" keepAlive="1" name="Query - Table003 (Page 5)" description="Connection to the 'Table003 (Page 5)' query in the workbook." type="5" refreshedVersion="8" background="1" saveData="1">
    <dbPr connection="Provider=Microsoft.Mashup.OleDb.1;Data Source=$Workbook$;Location=&quot;Table003 (Page 5)&quot;;Extended Properties=&quot;&quot;" command="SELECT * FROM [Table003 (Page 5)]"/>
  </connection>
  <connection id="5" xr16:uid="{9998395E-6A07-4406-8C03-0C40038B20B8}" keepAlive="1" name="Query - Table004 (Page 3)" description="Connection to the 'Table004 (Page 3)' query in the workbook." type="5" refreshedVersion="8" background="1" saveData="1">
    <dbPr connection="Provider=Microsoft.Mashup.OleDb.1;Data Source=$Workbook$;Location=&quot;Table004 (Page 3)&quot;;Extended Properties=&quot;&quot;" command="SELECT * FROM [Table004 (Page 3)]"/>
  </connection>
  <connection id="6" xr16:uid="{36B956C2-0F55-4C06-B25A-1A54D24D21AD}" keepAlive="1" name="Query - Table005 (Page 6)" description="Connection to the 'Table005 (Page 6)' query in the workbook." type="5" refreshedVersion="0" background="1" saveData="1">
    <dbPr connection="Provider=Microsoft.Mashup.OleDb.1;Data Source=$Workbook$;Location=&quot;Table005 (Page 6)&quot;;Extended Properties=&quot;&quot;" command="SELECT * FROM [Table005 (Page 6)]"/>
  </connection>
  <connection id="7" xr16:uid="{59C5CB70-8054-4195-B883-168DB188B0D0}" keepAlive="1" name="Query - Table005 (Page 6) (2)" description="Connection to the 'Table005 (Page 6) (2)' query in the workbook." type="5" refreshedVersion="0" background="1" saveData="1">
    <dbPr connection="Provider=Microsoft.Mashup.OleDb.1;Data Source=$Workbook$;Location=&quot;Table005 (Page 6) (2)&quot;;Extended Properties=&quot;&quot;" command="SELECT * FROM [Table005 (Page 6) (2)]"/>
  </connection>
  <connection id="8" xr16:uid="{2654E0B5-D5A0-4A91-B3F3-30970143EEEB}" keepAlive="1" name="Query - Table005 (Page 6) (3)" description="Connection to the 'Table005 (Page 6) (3)' query in the workbook." type="5" refreshedVersion="8" background="1" saveData="1">
    <dbPr connection="Provider=Microsoft.Mashup.OleDb.1;Data Source=$Workbook$;Location=&quot;Table005 (Page 6) (3)&quot;;Extended Properties=&quot;&quot;" command="SELECT * FROM [Table005 (Page 6) (3)]"/>
  </connection>
  <connection id="9" xr16:uid="{2CA1FF2A-2451-4780-8782-F1379CB349C0}" keepAlive="1" name="Query - Table007 (Page 4)" description="Connection to the 'Table007 (Page 4)' query in the workbook." type="5" refreshedVersion="8" background="1" saveData="1">
    <dbPr connection="Provider=Microsoft.Mashup.OleDb.1;Data Source=$Workbook$;Location=&quot;Table007 (Page 4)&quot;;Extended Properties=&quot;&quot;" command="SELECT * FROM [Table007 (Page 4)]"/>
  </connection>
  <connection id="10" xr16:uid="{A9EF3E0E-BBC8-4DAD-96AB-A2C4F5F94875}" keepAlive="1" name="Query - Table007 (Page 7)" description="Connection to the 'Table007 (Page 7)' query in the workbook." type="5" refreshedVersion="8" background="1" saveData="1">
    <dbPr connection="Provider=Microsoft.Mashup.OleDb.1;Data Source=$Workbook$;Location=&quot;Table007 (Page 7)&quot;;Extended Properties=&quot;&quot;" command="SELECT * FROM [Table007 (Page 7)]"/>
  </connection>
  <connection id="11" xr16:uid="{D281A0B4-BBFE-4430-8A4A-6A5F0098890A}" keepAlive="1" name="Query - Table008 (Page 5)" description="Connection to the 'Table008 (Page 5)' query in the workbook." type="5" refreshedVersion="8" background="1" saveData="1">
    <dbPr connection="Provider=Microsoft.Mashup.OleDb.1;Data Source=$Workbook$;Location=&quot;Table008 (Page 5)&quot;;Extended Properties=&quot;&quot;" command="SELECT * FROM [Table008 (Page 5)]"/>
  </connection>
  <connection id="12" xr16:uid="{ED2DD02F-912B-4794-B135-A3A74C0DCEE1}" keepAlive="1" name="Query - Table010 (Page 6)" description="Connection to the 'Table010 (Page 6)' query in the workbook." type="5" refreshedVersion="8" background="1" saveData="1">
    <dbPr connection="Provider=Microsoft.Mashup.OleDb.1;Data Source=$Workbook$;Location=&quot;Table010 (Page 6)&quot;;Extended Properties=&quot;&quot;" command="SELECT * FROM [Table010 (Page 6)]"/>
  </connection>
  <connection id="13" xr16:uid="{3CE40CF3-52E2-4D61-92A8-1B001A20BBBE}" keepAlive="1" name="Query - Table011 (Page 7)" description="Connection to the 'Table011 (Page 7)' query in the workbook." type="5" refreshedVersion="0" background="1" saveData="1">
    <dbPr connection="Provider=Microsoft.Mashup.OleDb.1;Data Source=$Workbook$;Location=&quot;Table011 (Page 7)&quot;;Extended Properties=&quot;&quot;" command="SELECT * FROM [Table011 (Page 7)]"/>
  </connection>
  <connection id="14" xr16:uid="{8820BA44-21E9-4397-8148-F11993DA3F7D}"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15" xr16:uid="{EDCCDBAB-D538-4EF2-9A1F-A7C5A5A32946}" keepAlive="1" name="Query - Table012 (Page 8-10)" description="Connection to the 'Table012 (Page 8-10)' query in the workbook." type="5" refreshedVersion="0" background="1" saveData="1">
    <dbPr connection="Provider=Microsoft.Mashup.OleDb.1;Data Source=$Workbook$;Location=&quot;Table012 (Page 8-10)&quot;;Extended Properties=&quot;&quot;" command="SELECT * FROM [Table012 (Page 8-10)]"/>
  </connection>
  <connection id="16" xr16:uid="{5CD40585-A72F-4B80-BE2D-94ADB28AE0BD}" keepAlive="1" name="Query - Table013 (Page 11)" description="Connection to the 'Table013 (Page 11)' query in the workbook." type="5" refreshedVersion="0" background="1" saveData="1">
    <dbPr connection="Provider=Microsoft.Mashup.OleDb.1;Data Source=$Workbook$;Location=&quot;Table013 (Page 11)&quot;;Extended Properties=&quot;&quot;" command="SELECT * FROM [Table013 (Page 11)]"/>
  </connection>
  <connection id="17" xr16:uid="{0687109F-209D-4F16-987A-06D0A3BDE90C}" keepAlive="1" name="Query - Table015 (Page 10)" description="Connection to the 'Table015 (Page 10)' query in the workbook." type="5" refreshedVersion="8" background="1" saveData="1">
    <dbPr connection="Provider=Microsoft.Mashup.OleDb.1;Data Source=$Workbook$;Location=&quot;Table015 (Page 10)&quot;;Extended Properties=&quot;&quot;" command="SELECT * FROM [Table015 (Page 10)]"/>
  </connection>
  <connection id="18" xr16:uid="{2CBDE00B-F4E6-4B09-B02A-6FC5303B713D}" keepAlive="1" name="Query - Table015 (Page 12)" description="Connection to the 'Table015 (Page 12)' query in the workbook." type="5" refreshedVersion="0" background="1" saveData="1">
    <dbPr connection="Provider=Microsoft.Mashup.OleDb.1;Data Source=$Workbook$;Location=&quot;Table015 (Page 12)&quot;;Extended Properties=&quot;&quot;" command="SELECT * FROM [Table015 (Page 12)]"/>
  </connection>
  <connection id="19" xr16:uid="{B54DB622-F2F7-4E18-B0EE-DBCD1A3BFA8A}" keepAlive="1" name="Query - Table016 (Page 10)" description="Connection to the 'Table016 (Page 10)' query in the workbook." type="5" refreshedVersion="0" background="1" saveData="1">
    <dbPr connection="Provider=Microsoft.Mashup.OleDb.1;Data Source=$Workbook$;Location=&quot;Table016 (Page 10)&quot;;Extended Properties=&quot;&quot;" command="SELECT * FROM [Table016 (Page 10)]"/>
  </connection>
  <connection id="20" xr16:uid="{5EB35291-A355-4F45-907A-34F956341C89}" keepAlive="1" name="Query - Table016 (Page 10) (2)" description="Connection to the 'Table016 (Page 10) (2)' query in the workbook." type="5" refreshedVersion="8" background="1" saveData="1">
    <dbPr connection="Provider=Microsoft.Mashup.OleDb.1;Data Source=$Workbook$;Location=&quot;Table016 (Page 10) (2)&quot;;Extended Properties=&quot;&quot;" command="SELECT * FROM [Table016 (Page 10) (2)]"/>
  </connection>
  <connection id="21" xr16:uid="{9E0E3587-8299-4DAA-B761-2BC3F4A4074D}" keepAlive="1" name="Query - Table016 (Page 13)" description="Connection to the 'Table016 (Page 13)' query in the workbook." type="5" refreshedVersion="0" background="1" saveData="1">
    <dbPr connection="Provider=Microsoft.Mashup.OleDb.1;Data Source=$Workbook$;Location=&quot;Table016 (Page 13)&quot;;Extended Properties=&quot;&quot;" command="SELECT * FROM [Table016 (Page 13)]"/>
  </connection>
  <connection id="22" xr16:uid="{F37B750A-3B20-4E5C-806B-C26ACDA2FA4B}" keepAlive="1" name="Query - Table017 (Page 14)" description="Connection to the 'Table017 (Page 14)' query in the workbook." type="5" refreshedVersion="8" background="1" saveData="1">
    <dbPr connection="Provider=Microsoft.Mashup.OleDb.1;Data Source=$Workbook$;Location=&quot;Table017 (Page 14)&quot;;Extended Properties=&quot;&quot;" command="SELECT * FROM [Table017 (Page 14)]"/>
  </connection>
  <connection id="23" xr16:uid="{D4A8B9FD-879E-4054-A5E1-DC1A65114DCC}" keepAlive="1" name="Query - Table018 (Page 11)" description="Connection to the 'Table018 (Page 11)' query in the workbook." type="5" refreshedVersion="8" background="1" saveData="1">
    <dbPr connection="Provider=Microsoft.Mashup.OleDb.1;Data Source=$Workbook$;Location=&quot;Table018 (Page 11)&quot;;Extended Properties=&quot;&quot;" command="SELECT * FROM [Table018 (Page 11)]"/>
  </connection>
  <connection id="24" xr16:uid="{40F4B119-E7AA-44B6-8F36-6CE9BF47B6D4}" keepAlive="1" name="Query - Table019 (Page 11)" description="Connection to the 'Table019 (Page 11)' query in the workbook." type="5" refreshedVersion="0" background="1" saveData="1">
    <dbPr connection="Provider=Microsoft.Mashup.OleDb.1;Data Source=$Workbook$;Location=&quot;Table019 (Page 11)&quot;;Extended Properties=&quot;&quot;" command="SELECT * FROM [Table019 (Page 11)]"/>
  </connection>
  <connection id="25" xr16:uid="{F0A8FFAC-E23D-4B74-90AC-B801A33A2FCB}" keepAlive="1" name="Query - Table019 (Page 14)" description="Connection to the 'Table019 (Page 14)' query in the workbook." type="5" refreshedVersion="8" background="1" saveData="1">
    <dbPr connection="Provider=Microsoft.Mashup.OleDb.1;Data Source=$Workbook$;Location=&quot;Table019 (Page 14)&quot;;Extended Properties=&quot;&quot;" command="SELECT * FROM [Table019 (Page 14)]"/>
  </connection>
  <connection id="26" xr16:uid="{80837589-E1EF-4633-8F0F-F9CCC08B87BC}" keepAlive="1" name="Query - Table020 (Page 12)" description="Connection to the 'Table020 (Page 12)' query in the workbook." type="5" refreshedVersion="8" background="1" saveData="1">
    <dbPr connection="Provider=Microsoft.Mashup.OleDb.1;Data Source=$Workbook$;Location=&quot;Table020 (Page 12)&quot;;Extended Properties=&quot;&quot;" command="SELECT * FROM [Table020 (Page 12)]"/>
  </connection>
  <connection id="27" xr16:uid="{9A1C5839-FAFB-4CB4-B146-FD24BDDD096F}" keepAlive="1" name="Query - Table020 (Page 15)" description="Connection to the 'Table020 (Page 15)' query in the workbook." type="5" refreshedVersion="0" background="1" saveData="1">
    <dbPr connection="Provider=Microsoft.Mashup.OleDb.1;Data Source=$Workbook$;Location=&quot;Table020 (Page 15)&quot;;Extended Properties=&quot;&quot;" command="SELECT * FROM [Table020 (Page 15)]"/>
  </connection>
  <connection id="28" xr16:uid="{EDA1569A-B244-4AC0-B968-6EFF23EBBADE}" keepAlive="1" name="Query - Table021 (Page 13)" description="Connection to the 'Table021 (Page 13)' query in the workbook." type="5" refreshedVersion="8" background="1" saveData="1">
    <dbPr connection="Provider=Microsoft.Mashup.OleDb.1;Data Source=$Workbook$;Location=&quot;Table021 (Page 13)&quot;;Extended Properties=&quot;&quot;" command="SELECT * FROM [Table021 (Page 13)]"/>
  </connection>
  <connection id="29" xr16:uid="{B4489C7D-E0A4-4223-91E2-61B725D7DA87}" keepAlive="1" name="Query - Table022 (Page 14)" description="Connection to the 'Table022 (Page 14)' query in the workbook." type="5" refreshedVersion="0" background="1" saveData="1">
    <dbPr connection="Provider=Microsoft.Mashup.OleDb.1;Data Source=$Workbook$;Location=&quot;Table022 (Page 14)&quot;;Extended Properties=&quot;&quot;" command="SELECT * FROM [Table022 (Page 14)]"/>
  </connection>
  <connection id="30" xr16:uid="{9441FBEA-4A58-4CC4-8FC9-726EB0B767B7}" keepAlive="1" name="Query - Table023 (Page 15)" description="Connection to the 'Table023 (Page 15)' query in the workbook." type="5" refreshedVersion="0" background="1" saveData="1">
    <dbPr connection="Provider=Microsoft.Mashup.OleDb.1;Data Source=$Workbook$;Location=&quot;Table023 (Page 15)&quot;;Extended Properties=&quot;&quot;" command="SELECT * FROM [Table023 (Page 15)]"/>
  </connection>
  <connection id="31" xr16:uid="{82A2B14A-2224-4031-99CE-EB1152439683}" keepAlive="1" name="Query - Table023 (Page 17-18)" description="Connection to the 'Table023 (Page 17-18)' query in the workbook." type="5" refreshedVersion="0" background="1" saveData="1">
    <dbPr connection="Provider=Microsoft.Mashup.OleDb.1;Data Source=$Workbook$;Location=&quot;Table023 (Page 17-18)&quot;;Extended Properties=&quot;&quot;" command="SELECT * FROM [Table023 (Page 17-18)]"/>
  </connection>
  <connection id="32" xr16:uid="{A0C85698-8405-4429-8A34-2B207BEA63DB}" keepAlive="1" name="Query - Table025 (Page 19)" description="Connection to the 'Table025 (Page 19)' query in the workbook." type="5" refreshedVersion="0" background="1" saveData="1">
    <dbPr connection="Provider=Microsoft.Mashup.OleDb.1;Data Source=$Workbook$;Location=&quot;Table025 (Page 19)&quot;;Extended Properties=&quot;&quot;" command="SELECT * FROM [Table025 (Page 19)]"/>
  </connection>
  <connection id="33" xr16:uid="{0D97FA8B-1F5B-4F23-A07D-EE378B61C43A}" keepAlive="1" name="Query - Table026 (Page 16)" description="Connection to the 'Table026 (Page 16)' query in the workbook." type="5" refreshedVersion="8" background="1" saveData="1">
    <dbPr connection="Provider=Microsoft.Mashup.OleDb.1;Data Source=$Workbook$;Location=&quot;Table026 (Page 16)&quot;;Extended Properties=&quot;&quot;" command="SELECT * FROM [Table026 (Page 16)]"/>
  </connection>
  <connection id="34" xr16:uid="{07D8B37C-626B-48AA-B777-522E08300671}" keepAlive="1" name="Query - Table027 (Page 20)" description="Connection to the 'Table027 (Page 20)' query in the workbook." type="5" refreshedVersion="0" background="1" saveData="1">
    <dbPr connection="Provider=Microsoft.Mashup.OleDb.1;Data Source=$Workbook$;Location=&quot;Table027 (Page 20)&quot;;Extended Properties=&quot;&quot;" command="SELECT * FROM [Table027 (Page 20)]"/>
  </connection>
  <connection id="35" xr16:uid="{C33DEA28-8F76-45CE-A5B4-E753AB6621B0}" keepAlive="1" name="Query - Table028 (Page 16)" description="Connection to the 'Table028 (Page 16)' query in the workbook." type="5" refreshedVersion="0" background="1" saveData="1">
    <dbPr connection="Provider=Microsoft.Mashup.OleDb.1;Data Source=$Workbook$;Location=&quot;Table028 (Page 16)&quot;;Extended Properties=&quot;&quot;" command="SELECT * FROM [Table028 (Page 16)]"/>
  </connection>
  <connection id="36" xr16:uid="{814928E3-901E-406E-AB91-F1F905E60566}" keepAlive="1" name="Query - Table028 (Page 16) (2)" description="Connection to the 'Table028 (Page 16) (2)' query in the workbook." type="5" refreshedVersion="8" background="1" saveData="1">
    <dbPr connection="Provider=Microsoft.Mashup.OleDb.1;Data Source=$Workbook$;Location=&quot;Table028 (Page 16) (2)&quot;;Extended Properties=&quot;&quot;" command="SELECT * FROM [Table028 (Page 16) (2)]"/>
  </connection>
  <connection id="37" xr16:uid="{691C37C9-E88C-4006-97B9-7E0DC16CC623}" keepAlive="1" name="Query - Table030 (Page 17-18)" description="Connection to the 'Table030 (Page 17-18)' query in the workbook." type="5" refreshedVersion="8" background="1" saveData="1">
    <dbPr connection="Provider=Microsoft.Mashup.OleDb.1;Data Source=$Workbook$;Location=&quot;Table030 (Page 17-18)&quot;;Extended Properties=&quot;&quot;" command="SELECT * FROM [Table030 (Page 17-18)]"/>
  </connection>
  <connection id="38" xr16:uid="{88BCA68F-C8B2-4266-B97F-9E3A098C609F}" keepAlive="1" name="Query - Table031 (Page 18)" description="Connection to the 'Table031 (Page 18)' query in the workbook." type="5" refreshedVersion="0" background="1" saveData="1">
    <dbPr connection="Provider=Microsoft.Mashup.OleDb.1;Data Source=$Workbook$;Location=&quot;Table031 (Page 18)&quot;;Extended Properties=&quot;&quot;" command="SELECT * FROM [Table031 (Page 18)]"/>
  </connection>
  <connection id="39" xr16:uid="{240CB4AC-813E-436F-8D14-1C62AFFF9B91}" keepAlive="1" name="Query - Table031 (Page 18) (2)" description="Connection to the 'Table031 (Page 18) (2)' query in the workbook." type="5" refreshedVersion="8" background="1" saveData="1">
    <dbPr connection="Provider=Microsoft.Mashup.OleDb.1;Data Source=$Workbook$;Location=&quot;Table031 (Page 18) (2)&quot;;Extended Properties=&quot;&quot;" command="SELECT * FROM [Table031 (Page 18) (2)]"/>
  </connection>
  <connection id="40" xr16:uid="{2003D326-FAF1-405B-B5A8-2FFB9508B049}" keepAlive="1" name="Query - Table032 (Page 19)" description="Connection to the 'Table032 (Page 19)' query in the workbook." type="5" refreshedVersion="8" background="1" saveData="1">
    <dbPr connection="Provider=Microsoft.Mashup.OleDb.1;Data Source=$Workbook$;Location=&quot;Table032 (Page 19)&quot;;Extended Properties=&quot;&quot;" command="SELECT * FROM [Table032 (Page 19)]"/>
  </connection>
  <connection id="41" xr16:uid="{3F215608-8A79-4FDC-954B-5981F30A06BD}" keepAlive="1" name="Query - Table037 (Page 21)" description="Connection to the 'Table037 (Page 21)' query in the workbook." type="5" refreshedVersion="8" background="1" saveData="1">
    <dbPr connection="Provider=Microsoft.Mashup.OleDb.1;Data Source=$Workbook$;Location=&quot;Table037 (Page 21)&quot;;Extended Properties=&quot;&quot;" command="SELECT * FROM [Table037 (Page 21)]"/>
  </connection>
  <connection id="42" xr16:uid="{38C601A4-879F-44A5-8F20-36703CB3527F}" keepAlive="1" name="Query - Table038 (Page 22)" description="Connection to the 'Table038 (Page 22)' query in the workbook." type="5" refreshedVersion="8" background="1" saveData="1">
    <dbPr connection="Provider=Microsoft.Mashup.OleDb.1;Data Source=$Workbook$;Location=&quot;Table038 (Page 22)&quot;;Extended Properties=&quot;&quot;" command="SELECT * FROM [Table038 (Page 22)]"/>
  </connection>
  <connection id="43" xr16:uid="{BBD589B0-6446-4ACC-8805-FD0A4F37FA64}" keepAlive="1" name="Query - Table042 (Page 23)" description="Connection to the 'Table042 (Page 23)' query in the workbook." type="5" refreshedVersion="8" background="1" saveData="1">
    <dbPr connection="Provider=Microsoft.Mashup.OleDb.1;Data Source=$Workbook$;Location=&quot;Table042 (Page 23)&quot;;Extended Properties=&quot;&quot;" command="SELECT * FROM [Table042 (Page 23)]"/>
  </connection>
  <connection id="44" xr16:uid="{9F3FB711-EF16-49EC-8ACD-CEE5273D0BCA}" keepAlive="1" name="Query - Table043 (Page 24)" description="Connection to the 'Table043 (Page 24)' query in the workbook." type="5" refreshedVersion="8" background="1" saveData="1">
    <dbPr connection="Provider=Microsoft.Mashup.OleDb.1;Data Source=$Workbook$;Location=&quot;Table043 (Page 24)&quot;;Extended Properties=&quot;&quot;" command="SELECT * FROM [Table043 (Page 24)]"/>
  </connection>
  <connection id="45" xr16:uid="{1D18862C-B563-4143-B269-A78E493B27DE}" keepAlive="1" name="Query - Table044 (Page 25)" description="Connection to the 'Table044 (Page 25)' query in the workbook." type="5" refreshedVersion="8" background="1" saveData="1">
    <dbPr connection="Provider=Microsoft.Mashup.OleDb.1;Data Source=$Workbook$;Location=&quot;Table044 (Page 25)&quot;;Extended Properties=&quot;&quot;" command="SELECT * FROM [Table044 (Page 25)]"/>
  </connection>
  <connection id="46" xr16:uid="{50026C0B-0C11-40B0-8EDC-4F74F9D68C4B}" keepAlive="1" name="Query - Table045 (Page 26)" description="Connection to the 'Table045 (Page 26)' query in the workbook." type="5" refreshedVersion="8" background="1" saveData="1">
    <dbPr connection="Provider=Microsoft.Mashup.OleDb.1;Data Source=$Workbook$;Location=&quot;Table045 (Page 26)&quot;;Extended Properties=&quot;&quot;" command="SELECT * FROM [Table045 (Page 26)]"/>
  </connection>
  <connection id="47" xr16:uid="{A05518E0-77D1-49BA-B269-223A390DA462}" keepAlive="1" name="Query - Table046 (Page 27)" description="Connection to the 'Table046 (Page 27)' query in the workbook." type="5" refreshedVersion="0" background="1" saveData="1">
    <dbPr connection="Provider=Microsoft.Mashup.OleDb.1;Data Source=$Workbook$;Location=&quot;Table046 (Page 27)&quot;;Extended Properties=&quot;&quot;" command="SELECT * FROM [Table046 (Page 27)]"/>
  </connection>
  <connection id="48" xr16:uid="{D592787F-0BD6-4F17-8EE6-945784CEF56D}" keepAlive="1" name="Query - Table047 (Page 28)" description="Connection to the 'Table047 (Page 28)' query in the workbook." type="5" refreshedVersion="8" background="1" saveData="1">
    <dbPr connection="Provider=Microsoft.Mashup.OleDb.1;Data Source=$Workbook$;Location=&quot;Table047 (Page 28)&quot;;Extended Properties=&quot;&quot;" command="SELECT * FROM [Table047 (Page 28)]"/>
  </connection>
  <connection id="49" xr16:uid="{D7BF8381-0C97-41BF-8DA5-F41736AF6BC9}" keepAlive="1" name="Query - Table048 (Page 29)" description="Connection to the 'Table048 (Page 29)' query in the workbook." type="5" refreshedVersion="0" background="1" saveData="1">
    <dbPr connection="Provider=Microsoft.Mashup.OleDb.1;Data Source=$Workbook$;Location=&quot;Table048 (Page 29)&quot;;Extended Properties=&quot;&quot;" command="SELECT * FROM [Table048 (Page 29)]"/>
  </connection>
  <connection id="50" xr16:uid="{502F3E4C-9046-468A-8807-4A920A12A379}" keepAlive="1" name="Query - Table051 (Page 31)" description="Connection to the 'Table051 (Page 31)' query in the workbook." type="5" refreshedVersion="8" background="1" saveData="1">
    <dbPr connection="Provider=Microsoft.Mashup.OleDb.1;Data Source=$Workbook$;Location=&quot;Table051 (Page 31)&quot;;Extended Properties=&quot;&quot;" command="SELECT * FROM [Table051 (Page 31)]"/>
  </connection>
  <connection id="51" xr16:uid="{5C671201-B343-4D1F-B01D-469C9D65A43F}" keepAlive="1" name="Query - Table052 (Page 32-33)" description="Connection to the 'Table052 (Page 32-33)' query in the workbook." type="5" refreshedVersion="0" background="1" saveData="1">
    <dbPr connection="Provider=Microsoft.Mashup.OleDb.1;Data Source=$Workbook$;Location=&quot;Table052 (Page 32-33)&quot;;Extended Properties=&quot;&quot;" command="SELECT * FROM [Table052 (Page 32-33)]"/>
  </connection>
  <connection id="52" xr16:uid="{5CC49734-4361-4E61-A237-9828454CCDF1}" keepAlive="1" name="Query - Table053 (Page 34)" description="Connection to the 'Table053 (Page 34)' query in the workbook." type="5" refreshedVersion="8" background="1" saveData="1">
    <dbPr connection="Provider=Microsoft.Mashup.OleDb.1;Data Source=$Workbook$;Location=&quot;Table053 (Page 34)&quot;;Extended Properties=&quot;&quot;" command="SELECT * FROM [Table053 (Page 34)]"/>
  </connection>
  <connection id="53" xr16:uid="{23A31367-2CE5-448C-862A-D91389A16919}" keepAlive="1" name="Query - Table054 (Page 35-36)" description="Connection to the 'Table054 (Page 35-36)' query in the workbook." type="5" refreshedVersion="0" background="1" saveData="1">
    <dbPr connection="Provider=Microsoft.Mashup.OleDb.1;Data Source=$Workbook$;Location=&quot;Table054 (Page 35-36)&quot;;Extended Properties=&quot;&quot;" command="SELECT * FROM [Table054 (Page 35-36)]"/>
  </connection>
  <connection id="54" xr16:uid="{7FE00FB8-6ECC-4EEC-B1B0-653D39C9D635}" keepAlive="1" name="Query - Table055 (Page 37)" description="Connection to the 'Table055 (Page 37)' query in the workbook." type="5" refreshedVersion="8" background="1" saveData="1">
    <dbPr connection="Provider=Microsoft.Mashup.OleDb.1;Data Source=$Workbook$;Location=&quot;Table055 (Page 37)&quot;;Extended Properties=&quot;&quot;" command="SELECT * FROM [Table055 (Page 37)]"/>
  </connection>
  <connection id="55" xr16:uid="{700D6AC2-AF78-4B19-9B05-BA3EC72FAC6A}" keepAlive="1" name="Query - Table056 (Page 38)" description="Connection to the 'Table056 (Page 38)' query in the workbook." type="5" refreshedVersion="0" background="1" saveData="1">
    <dbPr connection="Provider=Microsoft.Mashup.OleDb.1;Data Source=$Workbook$;Location=&quot;Table056 (Page 38)&quot;;Extended Properties=&quot;&quot;" command="SELECT * FROM [Table056 (Page 38)]"/>
  </connection>
  <connection id="56" xr16:uid="{DE8947A8-2CA8-4633-BB90-BE1BE43C06D0}" keepAlive="1" name="Query - Table057 (Page 39)" description="Connection to the 'Table057 (Page 39)' query in the workbook." type="5" refreshedVersion="8" background="1" saveData="1">
    <dbPr connection="Provider=Microsoft.Mashup.OleDb.1;Data Source=$Workbook$;Location=&quot;Table057 (Page 39)&quot;;Extended Properties=&quot;&quot;" command="SELECT * FROM [Table057 (Page 39)]"/>
  </connection>
  <connection id="57" xr16:uid="{994207D1-3054-4167-BFEB-98EB01EDB1D5}" keepAlive="1" name="Query - Table058 (Page 40)" description="Connection to the 'Table058 (Page 40)' query in the workbook." type="5" refreshedVersion="0" background="1" saveData="1">
    <dbPr connection="Provider=Microsoft.Mashup.OleDb.1;Data Source=$Workbook$;Location=&quot;Table058 (Page 40)&quot;;Extended Properties=&quot;&quot;" command="SELECT * FROM [Table058 (Page 40)]"/>
  </connection>
  <connection id="58" xr16:uid="{A1EB986C-52CA-4F8C-9798-6D874D101080}" keepAlive="1" name="Query - Table060 (Page 41)" description="Connection to the 'Table060 (Page 41)' query in the workbook." type="5" refreshedVersion="8" background="1" saveData="1">
    <dbPr connection="Provider=Microsoft.Mashup.OleDb.1;Data Source=$Workbook$;Location=&quot;Table060 (Page 41)&quot;;Extended Properties=&quot;&quot;" command="SELECT * FROM [Table060 (Page 41)]"/>
  </connection>
  <connection id="59" xr16:uid="{6D2EDC2A-2357-467A-AE49-5C8B12EBC979}" keepAlive="1" name="Query - Table061 (Page 42)" description="Connection to the 'Table061 (Page 42)' query in the workbook." type="5" refreshedVersion="0" background="1" saveData="1">
    <dbPr connection="Provider=Microsoft.Mashup.OleDb.1;Data Source=$Workbook$;Location=&quot;Table061 (Page 42)&quot;;Extended Properties=&quot;&quot;" command="SELECT * FROM [Table061 (Page 42)]"/>
  </connection>
  <connection id="60" xr16:uid="{71C55086-4235-4AED-A7D9-03982B10CB8A}" keepAlive="1" name="Query - Table062 (Page 43-44)" description="Connection to the 'Table062 (Page 43-44)' query in the workbook." type="5" refreshedVersion="8" background="1" saveData="1">
    <dbPr connection="Provider=Microsoft.Mashup.OleDb.1;Data Source=$Workbook$;Location=&quot;Table062 (Page 43-44)&quot;;Extended Properties=&quot;&quot;" command="SELECT * FROM [Table062 (Page 43-44)]"/>
  </connection>
  <connection id="61" xr16:uid="{4BACB9CE-41F0-4DB3-84AC-93A0B3E944B3}" keepAlive="1" name="Query - Table062 (Page 43-44) (2)" description="Connection to the 'Table062 (Page 43-44) (2)' query in the workbook." type="5" refreshedVersion="8" background="1" saveData="1">
    <dbPr connection="Provider=Microsoft.Mashup.OleDb.1;Data Source=$Workbook$;Location=&quot;Table062 (Page 43-44) (2)&quot;;Extended Properties=&quot;&quot;" command="SELECT * FROM [Table062 (Page 43-44) (2)]"/>
  </connection>
  <connection id="62" xr16:uid="{6CE78376-90EA-4B4B-9C64-719A00436C1F}" keepAlive="1" name="Query - Table063 (Page 45)" description="Connection to the 'Table063 (Page 45)' query in the workbook." type="5" refreshedVersion="8" background="1" saveData="1">
    <dbPr connection="Provider=Microsoft.Mashup.OleDb.1;Data Source=$Workbook$;Location=&quot;Table063 (Page 45)&quot;;Extended Properties=&quot;&quot;" command="SELECT * FROM [Table063 (Page 45)]"/>
  </connection>
  <connection id="63" xr16:uid="{64466388-8139-419C-9FD6-1452D8023039}" keepAlive="1" name="Query - Table064 (Page 46-48)" description="Connection to the 'Table064 (Page 46-48)' query in the workbook." type="5" refreshedVersion="8" background="1" saveData="1">
    <dbPr connection="Provider=Microsoft.Mashup.OleDb.1;Data Source=$Workbook$;Location=&quot;Table064 (Page 46-48)&quot;;Extended Properties=&quot;&quot;" command="SELECT * FROM [Table064 (Page 46-48)]"/>
  </connection>
  <connection id="64" xr16:uid="{65B30456-D57F-4559-8CA2-A85AD0892D3D}" keepAlive="1" name="Query - Table064 (Page 46-48) (2)" description="Connection to the 'Table064 (Page 46-48) (2)' query in the workbook." type="5" refreshedVersion="8" background="1" saveData="1">
    <dbPr connection="Provider=Microsoft.Mashup.OleDb.1;Data Source=$Workbook$;Location=&quot;Table064 (Page 46-48) (2)&quot;;Extended Properties=&quot;&quot;" command="SELECT * FROM [Table064 (Page 46-48) (2)]"/>
  </connection>
  <connection id="65" xr16:uid="{0951B954-2216-47EF-9931-0AA922A4F9B7}" keepAlive="1" name="Query - Table064 (Page 46-48) (3)" description="Connection to the 'Table064 (Page 46-48) (3)' query in the workbook." type="5" refreshedVersion="8" background="1" saveData="1">
    <dbPr connection="Provider=Microsoft.Mashup.OleDb.1;Data Source=$Workbook$;Location=&quot;Table064 (Page 46-48) (3)&quot;;Extended Properties=&quot;&quot;" command="SELECT * FROM [Table064 (Page 46-48) (3)]"/>
  </connection>
  <connection id="66" xr16:uid="{6CC3A9CB-E160-4AA3-BB43-9ACE7D6A3397}" keepAlive="1" name="Query - Table069 (Page 49-50)" description="Connection to the 'Table069 (Page 49-50)' query in the workbook." type="5" refreshedVersion="8" background="1" saveData="1">
    <dbPr connection="Provider=Microsoft.Mashup.OleDb.1;Data Source=$Workbook$;Location=&quot;Table069 (Page 49-50)&quot;;Extended Properties=&quot;&quot;" command="SELECT * FROM [Table069 (Page 49-50)]"/>
  </connection>
  <connection id="67" xr16:uid="{5F71DCCF-0547-482D-86FC-CFF7AA793734}" keepAlive="1" name="Query - Table069 (Page 49-50) (2)" description="Connection to the 'Table069 (Page 49-50) (2)' query in the workbook." type="5" refreshedVersion="8" background="1" saveData="1">
    <dbPr connection="Provider=Microsoft.Mashup.OleDb.1;Data Source=$Workbook$;Location=&quot;Table069 (Page 49-50) (2)&quot;;Extended Properties=&quot;&quot;" command="SELECT * FROM [Table069 (Page 49-50) (2)]"/>
  </connection>
  <connection id="68" xr16:uid="{BC9C8086-0D09-417C-83A7-4FBD0DB1D5A3}" keepAlive="1" name="Query - Table069 (Page 49-50) (3)" description="Connection to the 'Table069 (Page 49-50) (3)' query in the workbook." type="5" refreshedVersion="8" background="1" saveData="1">
    <dbPr connection="Provider=Microsoft.Mashup.OleDb.1;Data Source=$Workbook$;Location=&quot;Table069 (Page 49-50) (3)&quot;;Extended Properties=&quot;&quot;" command="SELECT * FROM [Table069 (Page 49-50) (3)]"/>
  </connection>
  <connection id="69" xr16:uid="{2738B9E5-5A18-4491-99AA-C52B4F347C42}" keepAlive="1" name="Query - Table069 (Page 49-50) (4)" description="Connection to the 'Table069 (Page 49-50) (4)' query in the workbook." type="5" refreshedVersion="8" background="1" saveData="1">
    <dbPr connection="Provider=Microsoft.Mashup.OleDb.1;Data Source=$Workbook$;Location=&quot;Table069 (Page 49-50) (4)&quot;;Extended Properties=&quot;&quot;" command="SELECT * FROM [Table069 (Page 49-50) (4)]"/>
  </connection>
  <connection id="70" xr16:uid="{C0216054-C156-4D85-8404-F224D1D6894B}" keepAlive="1" name="Query - Table071 (Page 51)" description="Connection to the 'Table071 (Page 51)' query in the workbook." type="5" refreshedVersion="8" background="1" saveData="1">
    <dbPr connection="Provider=Microsoft.Mashup.OleDb.1;Data Source=$Workbook$;Location=&quot;Table071 (Page 51)&quot;;Extended Properties=&quot;&quot;" command="SELECT * FROM [Table071 (Page 51)]"/>
  </connection>
  <connection id="71" xr16:uid="{E2058CBE-4AEC-4644-9447-440F92DDF32D}" keepAlive="1" name="Query - Table072 (Page 52-53)" description="Connection to the 'Table072 (Page 52-53)' query in the workbook." type="5" refreshedVersion="8" background="1" saveData="1">
    <dbPr connection="Provider=Microsoft.Mashup.OleDb.1;Data Source=$Workbook$;Location=&quot;Table072 (Page 52-53)&quot;;Extended Properties=&quot;&quot;" command="SELECT * FROM [Table072 (Page 52-53)]"/>
  </connection>
  <connection id="72" xr16:uid="{1AD23109-BF33-4203-ABCB-DB02CAE56C77}" keepAlive="1" name="Query - Table072 (Page 52-53) (2)" description="Connection to the 'Table072 (Page 52-53) (2)' query in the workbook." type="5" refreshedVersion="8" background="1" saveData="1">
    <dbPr connection="Provider=Microsoft.Mashup.OleDb.1;Data Source=$Workbook$;Location=&quot;Table072 (Page 52-53) (2)&quot;;Extended Properties=&quot;&quot;" command="SELECT * FROM [Table072 (Page 52-53) (2)]"/>
  </connection>
  <connection id="73" xr16:uid="{3A8E8F0B-BB80-4D8E-819D-D4483ACC163B}" keepAlive="1" name="Query - Table075 (Page 55)" description="Connection to the 'Table075 (Page 55)' query in the workbook." type="5" refreshedVersion="8" background="1" saveData="1">
    <dbPr connection="Provider=Microsoft.Mashup.OleDb.1;Data Source=$Workbook$;Location=&quot;Table075 (Page 55)&quot;;Extended Properties=&quot;&quot;" command="SELECT * FROM [Table075 (Page 55)]"/>
  </connection>
  <connection id="74" xr16:uid="{43E68E87-F5ED-4B94-914D-380E48458CF2}" keepAlive="1" name="Query - Table076 (Page 56)" description="Connection to the 'Table076 (Page 56)' query in the workbook." type="5" refreshedVersion="0" background="1" saveData="1">
    <dbPr connection="Provider=Microsoft.Mashup.OleDb.1;Data Source=$Workbook$;Location=&quot;Table076 (Page 56)&quot;;Extended Properties=&quot;&quot;" command="SELECT * FROM [Table076 (Page 56)]"/>
  </connection>
  <connection id="75" xr16:uid="{6BD98EAB-58E7-442B-B6B3-DEEB23146095}" keepAlive="1" name="Query - Table077 (Page 57-58)" description="Connection to the 'Table077 (Page 57-58)' query in the workbook." type="5" refreshedVersion="8" background="1" saveData="1">
    <dbPr connection="Provider=Microsoft.Mashup.OleDb.1;Data Source=$Workbook$;Location=&quot;Table077 (Page 57-58)&quot;;Extended Properties=&quot;&quot;" command="SELECT * FROM [Table077 (Page 57-58)]"/>
  </connection>
  <connection id="76" xr16:uid="{6086D8E7-DD2B-4392-85A6-579C4DEE8F7F}" keepAlive="1" name="Query - Table081 (Page 59)" description="Connection to the 'Table081 (Page 59)' query in the workbook." type="5" refreshedVersion="0" background="1" saveData="1">
    <dbPr connection="Provider=Microsoft.Mashup.OleDb.1;Data Source=$Workbook$;Location=&quot;Table081 (Page 59)&quot;;Extended Properties=&quot;&quot;" command="SELECT * FROM [Table081 (Page 59)]"/>
  </connection>
  <connection id="77" xr16:uid="{29E7A23B-98A6-4AD4-B812-995FE467D1F1}" keepAlive="1" name="Query - Table081 (Page 59) (2)" description="Connection to the 'Table081 (Page 59) (2)' query in the workbook." type="5" refreshedVersion="8" background="1" saveData="1">
    <dbPr connection="Provider=Microsoft.Mashup.OleDb.1;Data Source=$Workbook$;Location=&quot;Table081 (Page 59) (2)&quot;;Extended Properties=&quot;&quot;" command="SELECT * FROM [Table081 (Page 59) (2)]"/>
  </connection>
  <connection id="78" xr16:uid="{AC03AFAC-F88D-4C4F-ACC8-2479F07B4D4F}" keepAlive="1" name="Query - Table081 (Page 59) (3)" description="Connection to the 'Table081 (Page 59) (3)' query in the workbook." type="5" refreshedVersion="8" background="1" saveData="1">
    <dbPr connection="Provider=Microsoft.Mashup.OleDb.1;Data Source=$Workbook$;Location=&quot;Table081 (Page 59) (3)&quot;;Extended Properties=&quot;&quot;" command="SELECT * FROM [Table081 (Page 59) (3)]"/>
  </connection>
  <connection id="79" xr16:uid="{C2C518E9-E305-4299-B3A9-F4571BED3B65}" keepAlive="1" name="Query - Table082 (Page 60-61)" description="Connection to the 'Table082 (Page 60-61)' query in the workbook." type="5" refreshedVersion="8" background="1" saveData="1">
    <dbPr connection="Provider=Microsoft.Mashup.OleDb.1;Data Source=$Workbook$;Location=&quot;Table082 (Page 60-61)&quot;;Extended Properties=&quot;&quot;" command="SELECT * FROM [Table082 (Page 60-61)]"/>
  </connection>
  <connection id="80" xr16:uid="{C93C8C75-5713-4E1E-BC98-3E1057991146}" keepAlive="1" name="Query - Table083 (Page 61)" description="Connection to the 'Table083 (Page 61)' query in the workbook." type="5" refreshedVersion="8" background="1" saveData="1">
    <dbPr connection="Provider=Microsoft.Mashup.OleDb.1;Data Source=$Workbook$;Location=&quot;Table083 (Page 61)&quot;;Extended Properties=&quot;&quot;" command="SELECT * FROM [Table083 (Page 61)]"/>
  </connection>
  <connection id="81" xr16:uid="{1E62B069-E5B0-4871-BC46-C726B3620750}" keepAlive="1" name="Query - Table084 (Page 61)" description="Connection to the 'Table084 (Page 61)' query in the workbook." type="5" refreshedVersion="0" background="1" saveData="1">
    <dbPr connection="Provider=Microsoft.Mashup.OleDb.1;Data Source=$Workbook$;Location=&quot;Table084 (Page 61)&quot;;Extended Properties=&quot;&quot;" command="SELECT * FROM [Table084 (Page 61)]"/>
  </connection>
  <connection id="82" xr16:uid="{3BF77040-8A20-4014-B32E-0B8D0EA95E25}" keepAlive="1" name="Query - Table086 (Page 62)" description="Connection to the 'Table086 (Page 62)' query in the workbook." type="5" refreshedVersion="8" background="1" saveData="1">
    <dbPr connection="Provider=Microsoft.Mashup.OleDb.1;Data Source=$Workbook$;Location=&quot;Table086 (Page 62)&quot;;Extended Properties=&quot;&quot;" command="SELECT * FROM [Table086 (Page 62)]"/>
  </connection>
  <connection id="83" xr16:uid="{45CBACC7-9CC7-4925-8221-AFDCA2184D92}" keepAlive="1" name="Query - Table087 (Page 63)" description="Connection to the 'Table087 (Page 63)' query in the workbook." type="5" refreshedVersion="0" background="1" saveData="1">
    <dbPr connection="Provider=Microsoft.Mashup.OleDb.1;Data Source=$Workbook$;Location=&quot;Table087 (Page 63)&quot;;Extended Properties=&quot;&quot;" command="SELECT * FROM [Table087 (Page 63)]"/>
  </connection>
  <connection id="84" xr16:uid="{0117DEF2-E1BA-4309-A9F4-CF8764A71972}" keepAlive="1" name="Query - Table088 (Page 64)" description="Connection to the 'Table088 (Page 64)' query in the workbook." type="5" refreshedVersion="8" background="1" saveData="1">
    <dbPr connection="Provider=Microsoft.Mashup.OleDb.1;Data Source=$Workbook$;Location=&quot;Table088 (Page 64)&quot;;Extended Properties=&quot;&quot;" command="SELECT * FROM [Table088 (Page 64)]"/>
  </connection>
  <connection id="85" xr16:uid="{D1ABD4F0-B2DD-49CE-ACC6-9025E098637A}" keepAlive="1" name="Query - Table089 (Page 65)" description="Connection to the 'Table089 (Page 65)' query in the workbook." type="5" refreshedVersion="0" background="1" saveData="1">
    <dbPr connection="Provider=Microsoft.Mashup.OleDb.1;Data Source=$Workbook$;Location=&quot;Table089 (Page 65)&quot;;Extended Properties=&quot;&quot;" command="SELECT * FROM [Table089 (Page 65)]"/>
  </connection>
  <connection id="86" xr16:uid="{524E423F-1D32-40CF-9529-9BAE0674B41D}" keepAlive="1" name="Query - Table090 (Page 65)" description="Connection to the 'Table090 (Page 65)' query in the workbook." type="5" refreshedVersion="0" background="1" saveData="1">
    <dbPr connection="Provider=Microsoft.Mashup.OleDb.1;Data Source=$Workbook$;Location=&quot;Table090 (Page 65)&quot;;Extended Properties=&quot;&quot;" command="SELECT * FROM [Table090 (Page 65)]"/>
  </connection>
  <connection id="87" xr16:uid="{EFCCC3A5-412F-4AB3-B038-186D2F84FBDD}" keepAlive="1" name="Query - Table091 (Page 66)" description="Connection to the 'Table091 (Page 66)' query in the workbook." type="5" refreshedVersion="0" background="1" saveData="1">
    <dbPr connection="Provider=Microsoft.Mashup.OleDb.1;Data Source=$Workbook$;Location=&quot;Table091 (Page 66)&quot;;Extended Properties=&quot;&quot;" command="SELECT * FROM [Table091 (Page 66)]"/>
  </connection>
  <connection id="88" xr16:uid="{7EBCF1A6-4028-4584-BB0A-F7E7CF8EA252}" keepAlive="1" name="Query - Table091 (Page 66) (2)" description="Connection to the 'Table091 (Page 66) (2)' query in the workbook." type="5" refreshedVersion="8" background="1" saveData="1">
    <dbPr connection="Provider=Microsoft.Mashup.OleDb.1;Data Source=$Workbook$;Location=&quot;Table091 (Page 66) (2)&quot;;Extended Properties=&quot;&quot;" command="SELECT * FROM [Table091 (Page 66) (2)]"/>
  </connection>
  <connection id="89" xr16:uid="{2FC7996E-1051-4DB6-BE3E-318BFD322EE1}" keepAlive="1" name="Query - Table092 (Page 67)" description="Connection to the 'Table092 (Page 67)' query in the workbook." type="5" refreshedVersion="0" background="1" saveData="1">
    <dbPr connection="Provider=Microsoft.Mashup.OleDb.1;Data Source=$Workbook$;Location=&quot;Table092 (Page 67)&quot;;Extended Properties=&quot;&quot;" command="SELECT * FROM [Table092 (Page 67)]"/>
  </connection>
  <connection id="90" xr16:uid="{63819895-59EB-4F1B-8904-B3C4635F09DC}" keepAlive="1" name="Query - Table094 (Page 68-71)" description="Connection to the 'Table094 (Page 68-71)' query in the workbook." type="5" refreshedVersion="8" background="1" saveData="1">
    <dbPr connection="Provider=Microsoft.Mashup.OleDb.1;Data Source=$Workbook$;Location=&quot;Table094 (Page 68-71)&quot;;Extended Properties=&quot;&quot;" command="SELECT * FROM [Table094 (Page 68-71)]"/>
  </connection>
  <connection id="91" xr16:uid="{148D517C-EE9F-4BC3-8748-9E8C931A12F1}" keepAlive="1" name="Query - Table095 (Page 72)" description="Connection to the 'Table095 (Page 72)' query in the workbook." type="5" refreshedVersion="0" background="1" saveData="1">
    <dbPr connection="Provider=Microsoft.Mashup.OleDb.1;Data Source=$Workbook$;Location=&quot;Table095 (Page 72)&quot;;Extended Properties=&quot;&quot;" command="SELECT * FROM [Table095 (Page 72)]"/>
  </connection>
  <connection id="92" xr16:uid="{BCC08A8E-03A8-475F-883C-3DCF558D8C04}" keepAlive="1" name="Query - Table096 (Page 72)" description="Connection to the 'Table096 (Page 72)' query in the workbook." type="5" refreshedVersion="8" background="1" saveData="1">
    <dbPr connection="Provider=Microsoft.Mashup.OleDb.1;Data Source=$Workbook$;Location=&quot;Table096 (Page 72)&quot;;Extended Properties=&quot;&quot;" command="SELECT * FROM [Table096 (Page 72)]"/>
  </connection>
  <connection id="93" xr16:uid="{B275B4D9-0C52-4D89-89F1-AB59B8CC7BCC}" keepAlive="1" name="Query - Table097 (Page 73)" description="Connection to the 'Table097 (Page 73)' query in the workbook." type="5" refreshedVersion="8" background="1" saveData="1">
    <dbPr connection="Provider=Microsoft.Mashup.OleDb.1;Data Source=$Workbook$;Location=&quot;Table097 (Page 73)&quot;;Extended Properties=&quot;&quot;" command="SELECT * FROM [Table097 (Page 73)]"/>
  </connection>
  <connection id="94" xr16:uid="{ACE8BA6B-8B31-4F66-AA65-087A931958E6}" keepAlive="1" name="Query - Table099 (Page 74)" description="Connection to the 'Table099 (Page 74)' query in the workbook." type="5" refreshedVersion="8" background="1" saveData="1">
    <dbPr connection="Provider=Microsoft.Mashup.OleDb.1;Data Source=$Workbook$;Location=&quot;Table099 (Page 74)&quot;;Extended Properties=&quot;&quot;" command="SELECT * FROM [Table099 (Page 74)]"/>
  </connection>
  <connection id="95" xr16:uid="{FEB9A195-B8A1-4161-9F9E-C8E217958F43}" keepAlive="1" name="Query - Table101 (Page 75)" description="Connection to the 'Table101 (Page 75)' query in the workbook." type="5" refreshedVersion="8" background="1" saveData="1">
    <dbPr connection="Provider=Microsoft.Mashup.OleDb.1;Data Source=$Workbook$;Location=&quot;Table101 (Page 75)&quot;;Extended Properties=&quot;&quot;" command="SELECT * FROM [Table101 (Page 75)]"/>
  </connection>
  <connection id="96" xr16:uid="{7804E507-1800-41C9-8A95-663676359612}" keepAlive="1" name="Query - Table102 (Page 76)" description="Connection to the 'Table102 (Page 76)' query in the workbook." type="5" refreshedVersion="8" background="1" saveData="1">
    <dbPr connection="Provider=Microsoft.Mashup.OleDb.1;Data Source=$Workbook$;Location=&quot;Table102 (Page 76)&quot;;Extended Properties=&quot;&quot;" command="SELECT * FROM [Table102 (Page 76)]"/>
  </connection>
  <connection id="97" xr16:uid="{A0371E10-20C4-45E4-99FD-017C89BB0FD5}" keepAlive="1" name="Query - Table104 (Page 77)" description="Connection to the 'Table104 (Page 77)' query in the workbook." type="5" refreshedVersion="8" background="1" saveData="1">
    <dbPr connection="Provider=Microsoft.Mashup.OleDb.1;Data Source=$Workbook$;Location=&quot;Table104 (Page 77)&quot;;Extended Properties=&quot;&quot;" command="SELECT * FROM [Table104 (Page 77)]"/>
  </connection>
  <connection id="98" xr16:uid="{AB41D940-DF14-426A-9038-E11F7108C44D}" keepAlive="1" name="Query - Table106 (Page 78)" description="Connection to the 'Table106 (Page 78)' query in the workbook." type="5" refreshedVersion="8" background="1" saveData="1">
    <dbPr connection="Provider=Microsoft.Mashup.OleDb.1;Data Source=$Workbook$;Location=&quot;Table106 (Page 78)&quot;;Extended Properties=&quot;&quot;" command="SELECT * FROM [Table106 (Page 78)]"/>
  </connection>
  <connection id="99" xr16:uid="{D98DA4A6-5FB3-43C9-84D2-36F468B6D274}" keepAlive="1" name="Query - Table107 (Page 79)" description="Connection to the 'Table107 (Page 79)' query in the workbook." type="5" refreshedVersion="8" background="1" saveData="1">
    <dbPr connection="Provider=Microsoft.Mashup.OleDb.1;Data Source=$Workbook$;Location=&quot;Table107 (Page 79)&quot;;Extended Properties=&quot;&quot;" command="SELECT * FROM [Table107 (Page 79)]"/>
  </connection>
  <connection id="100" xr16:uid="{7390977B-83DC-4309-9FA3-1BE75B02843D}" keepAlive="1" name="Query - Table108 (Page 80)" description="Connection to the 'Table108 (Page 80)' query in the workbook." type="5" refreshedVersion="8" background="1" saveData="1">
    <dbPr connection="Provider=Microsoft.Mashup.OleDb.1;Data Source=$Workbook$;Location=&quot;Table108 (Page 80)&quot;;Extended Properties=&quot;&quot;" command="SELECT * FROM [Table108 (Page 80)]"/>
  </connection>
  <connection id="101" xr16:uid="{EB1B2693-58CF-427D-8140-9DED096AFDF3}" keepAlive="1" name="Query - Table109 (Page 81)" description="Connection to the 'Table109 (Page 81)' query in the workbook." type="5" refreshedVersion="0" background="1" saveData="1">
    <dbPr connection="Provider=Microsoft.Mashup.OleDb.1;Data Source=$Workbook$;Location=&quot;Table109 (Page 81)&quot;;Extended Properties=&quot;&quot;" command="SELECT * FROM [Table109 (Page 81)]"/>
  </connection>
  <connection id="102" xr16:uid="{B60F3F95-E73A-4051-9481-4A41938FD872}" keepAlive="1" name="Query - Table111 (Page 81)" description="Connection to the 'Table111 (Page 81)' query in the workbook." type="5" refreshedVersion="0" background="1" saveData="1">
    <dbPr connection="Provider=Microsoft.Mashup.OleDb.1;Data Source=$Workbook$;Location=&quot;Table111 (Page 81)&quot;;Extended Properties=&quot;&quot;" command="SELECT * FROM [Table111 (Page 81)]"/>
  </connection>
  <connection id="103" xr16:uid="{45D487EC-40AC-4146-9B47-2AA47EDDB061}" keepAlive="1" name="Query - Table114 (Page 82)" description="Connection to the 'Table114 (Page 82)' query in the workbook." type="5" refreshedVersion="8" background="1" saveData="1">
    <dbPr connection="Provider=Microsoft.Mashup.OleDb.1;Data Source=$Workbook$;Location=&quot;Table114 (Page 82)&quot;;Extended Properties=&quot;&quot;" command="SELECT * FROM [Table114 (Page 82)]"/>
  </connection>
  <connection id="104" xr16:uid="{67B30B89-86FD-434A-8FA4-1D362C8020ED}" keepAlive="1" name="Query - Table116 (Page 84)" description="Connection to the 'Table116 (Page 84)' query in the workbook." type="5" refreshedVersion="8" background="1" saveData="1">
    <dbPr connection="Provider=Microsoft.Mashup.OleDb.1;Data Source=$Workbook$;Location=&quot;Table116 (Page 84)&quot;;Extended Properties=&quot;&quot;" command="SELECT * FROM [Table116 (Page 84)]"/>
  </connection>
  <connection id="105" xr16:uid="{983BD4BD-57B5-4A76-8D93-C63FEFF4A54E}" keepAlive="1" name="Query - Table117 (Page 85-87)" description="Connection to the 'Table117 (Page 85-87)' query in the workbook." type="5" refreshedVersion="8" background="1" saveData="1">
    <dbPr connection="Provider=Microsoft.Mashup.OleDb.1;Data Source=$Workbook$;Location=&quot;Table117 (Page 85-87)&quot;;Extended Properties=&quot;&quot;" command="SELECT * FROM [Table117 (Page 85-87)]"/>
  </connection>
  <connection id="106" xr16:uid="{BC38BB12-FE6D-4480-AFEA-54D2E3DCE268}" keepAlive="1" name="Query - Table124 (Page 89)" description="Connection to the 'Table124 (Page 89)' query in the workbook." type="5" refreshedVersion="8" background="1" saveData="1">
    <dbPr connection="Provider=Microsoft.Mashup.OleDb.1;Data Source=$Workbook$;Location=&quot;Table124 (Page 89)&quot;;Extended Properties=&quot;&quot;" command="SELECT * FROM [Table124 (Page 89)]"/>
  </connection>
  <connection id="107" xr16:uid="{978DFBF3-EBF9-4FA0-8E60-59BFE37A6390}" keepAlive="1" name="Query - Table133 (Page 91)" description="Connection to the 'Table133 (Page 91)' query in the workbook." type="5" refreshedVersion="8" background="1" saveData="1">
    <dbPr connection="Provider=Microsoft.Mashup.OleDb.1;Data Source=$Workbook$;Location=&quot;Table133 (Page 91)&quot;;Extended Properties=&quot;&quot;" command="SELECT * FROM [Table133 (Page 91)]"/>
  </connection>
  <connection id="108" xr16:uid="{C9207404-2C92-43D2-89B2-13B2E32E7F50}" keepAlive="1" name="Query - Table134 (Page 91)" description="Connection to the 'Table134 (Page 91)' query in the workbook." type="5" refreshedVersion="8" background="1" saveData="1">
    <dbPr connection="Provider=Microsoft.Mashup.OleDb.1;Data Source=$Workbook$;Location=&quot;Table134 (Page 91)&quot;;Extended Properties=&quot;&quot;" command="SELECT * FROM [Table134 (Page 91)]"/>
  </connection>
  <connection id="109" xr16:uid="{CC8550BC-A4A8-4A2E-ACD8-EFE6FCCE95CA}" keepAlive="1" name="Query - Table135 (Page 92)" description="Connection to the 'Table135 (Page 92)' query in the workbook." type="5" refreshedVersion="8" background="1" saveData="1">
    <dbPr connection="Provider=Microsoft.Mashup.OleDb.1;Data Source=$Workbook$;Location=&quot;Table135 (Page 92)&quot;;Extended Properties=&quot;&quot;" command="SELECT * FROM [Table135 (Page 92)]"/>
  </connection>
  <connection id="110" xr16:uid="{9E7C7AF2-274F-4CDE-BBF2-DF33E5D519E1}" keepAlive="1" name="Query - Table136 (Page 92)" description="Connection to the 'Table136 (Page 92)' query in the workbook." type="5" refreshedVersion="8" background="1" saveData="1">
    <dbPr connection="Provider=Microsoft.Mashup.OleDb.1;Data Source=$Workbook$;Location=&quot;Table136 (Page 92)&quot;;Extended Properties=&quot;&quot;" command="SELECT * FROM [Table136 (Page 92)]"/>
  </connection>
  <connection id="111" xr16:uid="{F2CBC781-0FBC-4D1B-A629-3E05C7F83E53}" keepAlive="1" name="Query - Table138 (Page 92)" description="Connection to the 'Table138 (Page 92)' query in the workbook." type="5" refreshedVersion="8" background="1" saveData="1">
    <dbPr connection="Provider=Microsoft.Mashup.OleDb.1;Data Source=$Workbook$;Location=&quot;Table138 (Page 92)&quot;;Extended Properties=&quot;&quot;" command="SELECT * FROM [Table138 (Page 92)]"/>
  </connection>
  <connection id="112" xr16:uid="{6FB08956-62D4-4AD1-8164-5846B6333142}" keepAlive="1" name="Query - Table139 (Page 93)" description="Connection to the 'Table139 (Page 93)' query in the workbook." type="5" refreshedVersion="8" background="1" saveData="1">
    <dbPr connection="Provider=Microsoft.Mashup.OleDb.1;Data Source=$Workbook$;Location=&quot;Table139 (Page 93)&quot;;Extended Properties=&quot;&quot;" command="SELECT * FROM [Table139 (Page 93)]"/>
  </connection>
  <connection id="113" xr16:uid="{ED0D2BB3-80E0-49E7-B397-71F0F2EB4876}" keepAlive="1" name="Query - Table140 (Page 93)" description="Connection to the 'Table140 (Page 93)' query in the workbook." type="5" refreshedVersion="8" background="1" saveData="1">
    <dbPr connection="Provider=Microsoft.Mashup.OleDb.1;Data Source=$Workbook$;Location=&quot;Table140 (Page 93)&quot;;Extended Properties=&quot;&quot;" command="SELECT * FROM [Table140 (Page 93)]"/>
  </connection>
  <connection id="114" xr16:uid="{C40EF8BB-07E7-4EAB-AD1D-EBE9DEBBE1E9}" keepAlive="1" name="Query - Table142 (Page 94)" description="Connection to the 'Table142 (Page 94)' query in the workbook." type="5" refreshedVersion="8" background="1" saveData="1">
    <dbPr connection="Provider=Microsoft.Mashup.OleDb.1;Data Source=$Workbook$;Location=&quot;Table142 (Page 94)&quot;;Extended Properties=&quot;&quot;" command="SELECT * FROM [Table142 (Page 94)]"/>
  </connection>
  <connection id="115" xr16:uid="{46804C8C-4DE1-4EE3-B909-B3318DDB66EF}" keepAlive="1" name="Query - Table143 (Page 94)" description="Connection to the 'Table143 (Page 94)' query in the workbook." type="5" refreshedVersion="8" background="1" saveData="1">
    <dbPr connection="Provider=Microsoft.Mashup.OleDb.1;Data Source=$Workbook$;Location=&quot;Table143 (Page 94)&quot;;Extended Properties=&quot;&quot;" command="SELECT * FROM [Table143 (Page 94)]"/>
  </connection>
  <connection id="116" xr16:uid="{986A18FC-0DFE-4128-AE45-7FDFC0D076D3}" keepAlive="1" name="Query - Table145 (Page 94)" description="Connection to the 'Table145 (Page 94)' query in the workbook." type="5" refreshedVersion="8" background="1" saveData="1">
    <dbPr connection="Provider=Microsoft.Mashup.OleDb.1;Data Source=$Workbook$;Location=&quot;Table145 (Page 94)&quot;;Extended Properties=&quot;&quot;" command="SELECT * FROM [Table145 (Page 94)]"/>
  </connection>
  <connection id="117" xr16:uid="{7E95C3AC-18E1-4626-B584-81797D4F8E41}" keepAlive="1" name="Query - Table147 (Page 95)" description="Connection to the 'Table147 (Page 95)' query in the workbook." type="5" refreshedVersion="8" background="1" saveData="1">
    <dbPr connection="Provider=Microsoft.Mashup.OleDb.1;Data Source=$Workbook$;Location=&quot;Table147 (Page 95)&quot;;Extended Properties=&quot;&quot;" command="SELECT * FROM [Table147 (Page 95)]"/>
  </connection>
  <connection id="118" xr16:uid="{519A634C-97DF-4E94-9A77-F79863ED2503}" keepAlive="1" name="Query - Table148 (Page 95)" description="Connection to the 'Table148 (Page 95)' query in the workbook." type="5" refreshedVersion="8" background="1" saveData="1">
    <dbPr connection="Provider=Microsoft.Mashup.OleDb.1;Data Source=$Workbook$;Location=&quot;Table148 (Page 95)&quot;;Extended Properties=&quot;&quot;" command="SELECT * FROM [Table148 (Page 95)]"/>
  </connection>
  <connection id="119" xr16:uid="{551BAA5F-7CE5-4B32-9565-24295685C799}" keepAlive="1" name="Query - Table149 (Page 95)" description="Connection to the 'Table149 (Page 95)' query in the workbook." type="5" refreshedVersion="8" background="1" saveData="1">
    <dbPr connection="Provider=Microsoft.Mashup.OleDb.1;Data Source=$Workbook$;Location=&quot;Table149 (Page 95)&quot;;Extended Properties=&quot;&quot;" command="SELECT * FROM [Table149 (Page 95)]"/>
  </connection>
  <connection id="120" xr16:uid="{79DE745F-FBAF-455D-8127-CF18A71DD6AC}" keepAlive="1" name="Query - Table151 (Page 96)" description="Connection to the 'Table151 (Page 96)' query in the workbook." type="5" refreshedVersion="8" background="1" saveData="1">
    <dbPr connection="Provider=Microsoft.Mashup.OleDb.1;Data Source=$Workbook$;Location=&quot;Table151 (Page 96)&quot;;Extended Properties=&quot;&quot;" command="SELECT * FROM [Table151 (Page 96)]"/>
  </connection>
  <connection id="121" xr16:uid="{B22EB742-883F-4FFA-BE1B-2A856705A429}" keepAlive="1" name="Query - Table152 (Page 96)" description="Connection to the 'Table152 (Page 96)' query in the workbook." type="5" refreshedVersion="8" background="1" saveData="1">
    <dbPr connection="Provider=Microsoft.Mashup.OleDb.1;Data Source=$Workbook$;Location=&quot;Table152 (Page 96)&quot;;Extended Properties=&quot;&quot;" command="SELECT * FROM [Table152 (Page 96)]"/>
  </connection>
  <connection id="122" xr16:uid="{7AC9BB3F-8F45-4F9A-A446-911057DA38A8}" keepAlive="1" name="Query - Table153 (Page 96)" description="Connection to the 'Table153 (Page 96)' query in the workbook." type="5" refreshedVersion="8" background="1" saveData="1">
    <dbPr connection="Provider=Microsoft.Mashup.OleDb.1;Data Source=$Workbook$;Location=&quot;Table153 (Page 96)&quot;;Extended Properties=&quot;&quot;" command="SELECT * FROM [Table153 (Page 96)]"/>
  </connection>
  <connection id="123" xr16:uid="{72CECB4F-7749-425D-AE34-32AF431663F2}" keepAlive="1" name="Query - Table154 (Page 97)" description="Connection to the 'Table154 (Page 97)' query in the workbook." type="5" refreshedVersion="8" background="1" saveData="1">
    <dbPr connection="Provider=Microsoft.Mashup.OleDb.1;Data Source=$Workbook$;Location=&quot;Table154 (Page 97)&quot;;Extended Properties=&quot;&quot;" command="SELECT * FROM [Table154 (Page 97)]"/>
  </connection>
  <connection id="124" xr16:uid="{1BE61C61-E9BE-49B3-8DF0-0A726EDF8C8C}" keepAlive="1" name="Query - Table155 (Page 97) (2)" description="Connection to the 'Table155 (Page 97) (2)' query in the workbook." type="5" refreshedVersion="8" background="1" saveData="1">
    <dbPr connection="Provider=Microsoft.Mashup.OleDb.1;Data Source=$Workbook$;Location=&quot;Table155 (Page 97) (2)&quot;;Extended Properties=&quot;&quot;" command="SELECT * FROM [Table155 (Page 97) (2)]"/>
  </connection>
  <connection id="125" xr16:uid="{AFE40DFC-58A2-4C61-AE28-834BF5A6A45B}" keepAlive="1" name="Query - Table157 (Page 97)" description="Connection to the 'Table157 (Page 97)' query in the workbook." type="5" refreshedVersion="8" background="1" saveData="1">
    <dbPr connection="Provider=Microsoft.Mashup.OleDb.1;Data Source=$Workbook$;Location=&quot;Table157 (Page 97)&quot;;Extended Properties=&quot;&quot;" command="SELECT * FROM [Table157 (Page 97)]"/>
  </connection>
  <connection id="126" xr16:uid="{24120BEA-F22C-4D56-BA6F-0BF3E432B483}" keepAlive="1" name="Query - Table158 (Page 98)" description="Connection to the 'Table158 (Page 98)' query in the workbook." type="5" refreshedVersion="8" background="1" saveData="1">
    <dbPr connection="Provider=Microsoft.Mashup.OleDb.1;Data Source=$Workbook$;Location=&quot;Table158 (Page 98)&quot;;Extended Properties=&quot;&quot;" command="SELECT * FROM [Table158 (Page 98)]"/>
  </connection>
  <connection id="127" xr16:uid="{3F72D825-7E13-48F3-853B-F9CDB2440DFB}" keepAlive="1" name="Query - Table159 (Page 98)" description="Connection to the 'Table159 (Page 98)' query in the workbook." type="5" refreshedVersion="8" background="1" saveData="1">
    <dbPr connection="Provider=Microsoft.Mashup.OleDb.1;Data Source=$Workbook$;Location=&quot;Table159 (Page 98)&quot;;Extended Properties=&quot;&quot;" command="SELECT * FROM [Table159 (Page 98)]"/>
  </connection>
  <connection id="128" xr16:uid="{D45DA730-C72E-4847-BF15-647004D2ED7E}" keepAlive="1" name="Query - Table160 (Page 99)" description="Connection to the 'Table160 (Page 99)' query in the workbook." type="5" refreshedVersion="8" background="1" saveData="1">
    <dbPr connection="Provider=Microsoft.Mashup.OleDb.1;Data Source=$Workbook$;Location=&quot;Table160 (Page 99)&quot;;Extended Properties=&quot;&quot;" command="SELECT * FROM [Table160 (Page 99)]"/>
  </connection>
</connections>
</file>

<file path=xl/sharedStrings.xml><?xml version="1.0" encoding="utf-8"?>
<sst xmlns="http://schemas.openxmlformats.org/spreadsheetml/2006/main" count="29872" uniqueCount="8387">
  <si>
    <t>Column1</t>
  </si>
  <si>
    <t>Column2</t>
  </si>
  <si>
    <t>Column3</t>
  </si>
  <si>
    <t>Column4</t>
  </si>
  <si>
    <t>Cherries, Sweet</t>
  </si>
  <si>
    <t>Celery</t>
  </si>
  <si>
    <t>Onions, Spring</t>
  </si>
  <si>
    <t>Artichokes</t>
  </si>
  <si>
    <t>Leaf Lettuce</t>
  </si>
  <si>
    <t>Dates</t>
  </si>
  <si>
    <t>Bell Peppers</t>
  </si>
  <si>
    <t>Cucumber</t>
  </si>
  <si>
    <t>Safflower</t>
  </si>
  <si>
    <t>Mandarins</t>
  </si>
  <si>
    <t>Olives</t>
  </si>
  <si>
    <t>Chile Peppers</t>
  </si>
  <si>
    <t>Pistachios</t>
  </si>
  <si>
    <t>Sunflower, Non-Oil</t>
  </si>
  <si>
    <t>Corn, Grain</t>
  </si>
  <si>
    <t>Cotton, Upland</t>
  </si>
  <si>
    <t>Hay, Other</t>
  </si>
  <si>
    <t>Apples</t>
  </si>
  <si>
    <t>Apricots</t>
  </si>
  <si>
    <t>Pecan</t>
  </si>
  <si>
    <t>Percentage %</t>
  </si>
  <si>
    <t>Grapefruit</t>
  </si>
  <si>
    <t>Raspberries, All</t>
  </si>
  <si>
    <t>Notable Increases in California Value of Production:</t>
  </si>
  <si>
    <t>Rank</t>
  </si>
  <si>
    <t>State</t>
  </si>
  <si>
    <t>United States</t>
  </si>
  <si>
    <t>California</t>
  </si>
  <si>
    <t>Iowa</t>
  </si>
  <si>
    <t>Texas</t>
  </si>
  <si>
    <t>Nebraska</t>
  </si>
  <si>
    <t>Minnesota</t>
  </si>
  <si>
    <t>Crop Cash Receipts $1,000</t>
  </si>
  <si>
    <t>Column5</t>
  </si>
  <si>
    <t>Column6</t>
  </si>
  <si>
    <t>Column7</t>
  </si>
  <si>
    <t>Milk and Cream</t>
  </si>
  <si>
    <t>Almonds (shelled)</t>
  </si>
  <si>
    <t>Grapes</t>
  </si>
  <si>
    <t>Cattle &amp; Calves</t>
  </si>
  <si>
    <t>Lettuce, All</t>
  </si>
  <si>
    <t>Berries, All Strawberries</t>
  </si>
  <si>
    <t>Tomatoes, All</t>
  </si>
  <si>
    <t>Flowers and Foliage</t>
  </si>
  <si>
    <t>Walnuts</t>
  </si>
  <si>
    <t>Hay, All</t>
  </si>
  <si>
    <t>Broilers</t>
  </si>
  <si>
    <t>Broccoli</t>
  </si>
  <si>
    <t>Rice</t>
  </si>
  <si>
    <t>Oranges, All</t>
  </si>
  <si>
    <t>Carrots, All</t>
  </si>
  <si>
    <t>Lemons</t>
  </si>
  <si>
    <t>Chicken Eggs</t>
  </si>
  <si>
    <t>Peppers, All</t>
  </si>
  <si>
    <t>Raspberries</t>
  </si>
  <si>
    <t>Commodity</t>
  </si>
  <si>
    <t>20</t>
  </si>
  <si>
    <t>13</t>
  </si>
  <si>
    <t>14</t>
  </si>
  <si>
    <t>15</t>
  </si>
  <si>
    <t>Value and Rank</t>
  </si>
  <si>
    <t>Top 20 Commodities for 2013-2015</t>
  </si>
  <si>
    <t>Tulare</t>
  </si>
  <si>
    <t>Milk, Cattle &amp; Calves, Oranges, Grapes (Table)</t>
  </si>
  <si>
    <t>Kern</t>
  </si>
  <si>
    <t>Almonds, Grapes (Table), Milk, Tangerines</t>
  </si>
  <si>
    <t>Fresno</t>
  </si>
  <si>
    <t>Almonds, Poultry, Grapes (Raisin), Milk</t>
  </si>
  <si>
    <t>Monterey</t>
  </si>
  <si>
    <t>Strawberries, Lettuce, Broccoli, Cauliflower</t>
  </si>
  <si>
    <t>Stanislaus</t>
  </si>
  <si>
    <t>Almonds, Milk, Chickens, Walnuts</t>
  </si>
  <si>
    <t>Merced</t>
  </si>
  <si>
    <t>Milk, Almonds, Chickens, Cattle &amp; Calves</t>
  </si>
  <si>
    <t>San Joaquin</t>
  </si>
  <si>
    <t>Almonds, Milk, Grapes (Wine), Walnuts</t>
  </si>
  <si>
    <t>Ventura</t>
  </si>
  <si>
    <t>Strawberries, Lemons, Raspberries, Celery</t>
  </si>
  <si>
    <t>Kings</t>
  </si>
  <si>
    <t>Milk, Cattle &amp; Calves, Almonds, Cotton (Pima)</t>
  </si>
  <si>
    <t>Madera</t>
  </si>
  <si>
    <t>Almonds, Milk, Pistachios, Grapes (Wine)</t>
  </si>
  <si>
    <t>County</t>
  </si>
  <si>
    <t>Leading Commodities</t>
  </si>
  <si>
    <t>Total</t>
  </si>
  <si>
    <t>Value</t>
  </si>
  <si>
    <t>and</t>
  </si>
  <si>
    <t>Top 10 Agricultural Counties</t>
  </si>
  <si>
    <t>Almonds</t>
  </si>
  <si>
    <t>Flowers, Bulbs</t>
  </si>
  <si>
    <t>Melons, Cantaloupe</t>
  </si>
  <si>
    <t>Plums, Dried</t>
  </si>
  <si>
    <t>Flowers, Cut</t>
  </si>
  <si>
    <t>Melons, Honeydew</t>
  </si>
  <si>
    <t>Pluots</t>
  </si>
  <si>
    <t>Flowers, Potted Plants</t>
  </si>
  <si>
    <t>Pomegranates</t>
  </si>
  <si>
    <t>Asparagus</t>
  </si>
  <si>
    <t>Garlic</t>
  </si>
  <si>
    <t>Nectarines</t>
  </si>
  <si>
    <t>Avocados</t>
  </si>
  <si>
    <t>Grapes, Raisins</t>
  </si>
  <si>
    <t>Nursery, Bedding Plants</t>
  </si>
  <si>
    <t>Rice, Sweet</t>
  </si>
  <si>
    <t>Beans, Dry Lima</t>
  </si>
  <si>
    <t>Grapes, Table</t>
  </si>
  <si>
    <t>Nursery Crops</t>
  </si>
  <si>
    <t>Grapes, Wine</t>
  </si>
  <si>
    <t>Seed, Alfalfa</t>
  </si>
  <si>
    <t>Brussels Sprouts</t>
  </si>
  <si>
    <t>Hay, Alfalfa</t>
  </si>
  <si>
    <t>Onions, Dry</t>
  </si>
  <si>
    <t>Seed, Bermuda Grass</t>
  </si>
  <si>
    <t>Cabbage, F.M.</t>
  </si>
  <si>
    <t>Herbs</t>
  </si>
  <si>
    <t>Onions, Green</t>
  </si>
  <si>
    <t>Seed, Ladino Clover</t>
  </si>
  <si>
    <t>Carrots, F.M.</t>
  </si>
  <si>
    <t>Jojoba</t>
  </si>
  <si>
    <t>Parsley</t>
  </si>
  <si>
    <t>Seed, Vegetable and Flower</t>
  </si>
  <si>
    <t>Cauliflower</t>
  </si>
  <si>
    <t>Kale</t>
  </si>
  <si>
    <t>Peaches, Clingstone</t>
  </si>
  <si>
    <t>Spinach, F.M.</t>
  </si>
  <si>
    <t>Kiwifruit</t>
  </si>
  <si>
    <t>Peaches, Freestone</t>
  </si>
  <si>
    <t>Strawberries</t>
  </si>
  <si>
    <t>Corn, Sweet</t>
  </si>
  <si>
    <t>Kumquats</t>
  </si>
  <si>
    <t>Peppers, Chili</t>
  </si>
  <si>
    <t>Tomatoes, Processing</t>
  </si>
  <si>
    <t>Cotton, American Pima</t>
  </si>
  <si>
    <t>Peppers, Bell</t>
  </si>
  <si>
    <t>Triticale</t>
  </si>
  <si>
    <t>Daikon</t>
  </si>
  <si>
    <t>Lettuce, Head</t>
  </si>
  <si>
    <t>Persimmons</t>
  </si>
  <si>
    <t>Vegetables, Greenhouse</t>
  </si>
  <si>
    <t>Lettuce, Leaf</t>
  </si>
  <si>
    <t>Pigeons and Squabs</t>
  </si>
  <si>
    <t>Vegetables, Oriental</t>
  </si>
  <si>
    <t>Eggplant</t>
  </si>
  <si>
    <t>Lettuce, Romaine</t>
  </si>
  <si>
    <t>Escarole/Endive</t>
  </si>
  <si>
    <t>Limes</t>
  </si>
  <si>
    <t>Plums</t>
  </si>
  <si>
    <t>Watercress</t>
  </si>
  <si>
    <t>Figs</t>
  </si>
  <si>
    <t>Flowera, Bulbs</t>
  </si>
  <si>
    <r>
      <t xml:space="preserve">Mandarins &amp; Mandarin Hybrids </t>
    </r>
    <r>
      <rPr>
        <vertAlign val="superscript"/>
        <sz val="11"/>
        <color theme="1"/>
        <rFont val="Calibri"/>
        <family val="2"/>
        <scheme val="minor"/>
      </rPr>
      <t>2</t>
    </r>
  </si>
  <si>
    <r>
      <t xml:space="preserve">Crop and Livestock Commodities in which California Leads the Nation </t>
    </r>
    <r>
      <rPr>
        <b/>
        <vertAlign val="superscript"/>
        <sz val="11"/>
        <rFont val="Calibri"/>
        <family val="2"/>
        <scheme val="minor"/>
      </rPr>
      <t>1</t>
    </r>
  </si>
  <si>
    <t>Notes:</t>
  </si>
  <si>
    <r>
      <rPr>
        <vertAlign val="superscript"/>
        <sz val="11"/>
        <color theme="1"/>
        <rFont val="Calibri"/>
        <family val="2"/>
        <scheme val="minor"/>
      </rPr>
      <t>1</t>
    </r>
    <r>
      <rPr>
        <sz val="11"/>
        <color theme="1"/>
        <rFont val="Calibri"/>
        <family val="2"/>
        <scheme val="minor"/>
      </rPr>
      <t xml:space="preserve"> California is the sole producer (99 percent or more) of the commodities in bold.</t>
    </r>
  </si>
  <si>
    <r>
      <rPr>
        <vertAlign val="superscript"/>
        <sz val="11"/>
        <color theme="1"/>
        <rFont val="Calibri"/>
        <family val="2"/>
        <scheme val="minor"/>
      </rPr>
      <t>2</t>
    </r>
    <r>
      <rPr>
        <sz val="11"/>
        <color theme="1"/>
        <rFont val="Calibri"/>
        <family val="2"/>
        <scheme val="minor"/>
      </rPr>
      <t xml:space="preserve"> Includes tangelos, tangerines and tangors.</t>
    </r>
  </si>
  <si>
    <t>Country</t>
  </si>
  <si>
    <t>Leading Exports</t>
  </si>
  <si>
    <t>1</t>
  </si>
  <si>
    <t>European Union</t>
  </si>
  <si>
    <t>3,896</t>
  </si>
  <si>
    <t>Almonds, Wine, Walnuts</t>
  </si>
  <si>
    <t>2</t>
  </si>
  <si>
    <t>Canada</t>
  </si>
  <si>
    <t>3,466</t>
  </si>
  <si>
    <t>Wine, Tomatoes Processed, Almonds</t>
  </si>
  <si>
    <t>3</t>
  </si>
  <si>
    <t>China/Hong Kong</t>
  </si>
  <si>
    <t>1,726</t>
  </si>
  <si>
    <t>Almonds, Pistachios, Dairy and Products</t>
  </si>
  <si>
    <t>4</t>
  </si>
  <si>
    <t>Japan</t>
  </si>
  <si>
    <t>1,592</t>
  </si>
  <si>
    <t>Almonds, Rice, Hay</t>
  </si>
  <si>
    <t>5</t>
  </si>
  <si>
    <t>Mexico</t>
  </si>
  <si>
    <t>1,060</t>
  </si>
  <si>
    <t>Dairy and Products, Almonds, Table Grapes</t>
  </si>
  <si>
    <t>6</t>
  </si>
  <si>
    <t>Korea</t>
  </si>
  <si>
    <t>974</t>
  </si>
  <si>
    <t>Almonds, Oranges and Products, Rice</t>
  </si>
  <si>
    <t>7</t>
  </si>
  <si>
    <t>India</t>
  </si>
  <si>
    <t>665</t>
  </si>
  <si>
    <t>Almonds, Walnuts, Cotton</t>
  </si>
  <si>
    <t>8</t>
  </si>
  <si>
    <t>United Arab Emirates</t>
  </si>
  <si>
    <t>518</t>
  </si>
  <si>
    <t>Almonds, Walnuts, Hay</t>
  </si>
  <si>
    <t>9</t>
  </si>
  <si>
    <t>Turkey</t>
  </si>
  <si>
    <t>338</t>
  </si>
  <si>
    <t>Walnuts, Almonds, Tomatoes Processed</t>
  </si>
  <si>
    <t>10</t>
  </si>
  <si>
    <t>Vietnam</t>
  </si>
  <si>
    <t>307</t>
  </si>
  <si>
    <t>Walnuts, Almonds, Dairy and Products</t>
  </si>
  <si>
    <t>Top 5 Agricultural States in Crop Cash Receipts, 2015</t>
  </si>
  <si>
    <t>Export Value Millions</t>
  </si>
  <si>
    <t>California's Top 10 Agricultural Export Markets, 2015</t>
  </si>
  <si>
    <t>Product</t>
  </si>
  <si>
    <t>Column8</t>
  </si>
  <si>
    <t>Column10</t>
  </si>
  <si>
    <t>13.6</t>
  </si>
  <si>
    <t>Dairy and Products</t>
  </si>
  <si>
    <t>‐32.7</t>
  </si>
  <si>
    <t>2.7</t>
  </si>
  <si>
    <t>Wine</t>
  </si>
  <si>
    <t>6.3</t>
  </si>
  <si>
    <t>‐24.6</t>
  </si>
  <si>
    <t>Tomatoes, Processed</t>
  </si>
  <si>
    <t>3.7</t>
  </si>
  <si>
    <t>Table Grapes</t>
  </si>
  <si>
    <t>‐14.0</t>
  </si>
  <si>
    <t>Rice^{3}</t>
  </si>
  <si>
    <t>10.3</t>
  </si>
  <si>
    <t>Oranges and Products</t>
  </si>
  <si>
    <t>1.6</t>
  </si>
  <si>
    <t>‐4.5</t>
  </si>
  <si>
    <t>Seeds</t>
  </si>
  <si>
    <t>4.8</t>
  </si>
  <si>
    <t>Raisins</t>
  </si>
  <si>
    <t>‐17.9</t>
  </si>
  <si>
    <t>Hay</t>
  </si>
  <si>
    <t>10.7</t>
  </si>
  <si>
    <t>Lettuce</t>
  </si>
  <si>
    <t>‐6.7</t>
  </si>
  <si>
    <t>Beef and Products</t>
  </si>
  <si>
    <t>‐23.7</t>
  </si>
  <si>
    <t>‐5.2</t>
  </si>
  <si>
    <t>Cotton</t>
  </si>
  <si>
    <t>‐39.3</t>
  </si>
  <si>
    <t>Dried Plums</t>
  </si>
  <si>
    <t>6.9</t>
  </si>
  <si>
    <t>Raspberries and Blackberries</t>
  </si>
  <si>
    <t>‐14.1</t>
  </si>
  <si>
    <t>Peaches and Nectarines</t>
  </si>
  <si>
    <t>‐20.4</t>
  </si>
  <si>
    <t>2013</t>
  </si>
  <si>
    <t>2014</t>
  </si>
  <si>
    <t>2015</t>
  </si>
  <si>
    <r>
      <t xml:space="preserve">Change in Value 2014 to 2015 (In Percent) </t>
    </r>
    <r>
      <rPr>
        <vertAlign val="superscript"/>
        <sz val="11"/>
        <color theme="1"/>
        <rFont val="Calibri"/>
        <family val="2"/>
        <scheme val="minor"/>
      </rPr>
      <t>1</t>
    </r>
  </si>
  <si>
    <t>2013             $1 Million</t>
  </si>
  <si>
    <t>2014               $1 Million</t>
  </si>
  <si>
    <t>2015               $1 Million</t>
  </si>
  <si>
    <t>Agricultural Statistical Overview</t>
  </si>
  <si>
    <t>California's Top 20 Agricultural Exports, 2013 2015</t>
  </si>
  <si>
    <r>
      <rPr>
        <vertAlign val="superscript"/>
        <sz val="11"/>
        <color theme="1"/>
        <rFont val="Calibri"/>
        <family val="2"/>
        <scheme val="minor"/>
      </rPr>
      <t>1  </t>
    </r>
    <r>
      <rPr>
        <sz val="11"/>
        <color theme="1"/>
        <rFont val="Calibri"/>
        <family val="2"/>
        <scheme val="minor"/>
      </rPr>
      <t> Total export values for each year are rounded to the nearest million dollars. More precise values are used in the percent change calculations.</t>
    </r>
  </si>
  <si>
    <r>
      <rPr>
        <vertAlign val="superscript"/>
        <sz val="11"/>
        <color theme="1"/>
        <rFont val="Calibri"/>
        <family val="2"/>
        <scheme val="minor"/>
      </rPr>
      <t xml:space="preserve">2 </t>
    </r>
    <r>
      <rPr>
        <sz val="11"/>
        <color theme="1"/>
        <rFont val="Calibri"/>
        <family val="2"/>
        <scheme val="minor"/>
      </rPr>
      <t>Export values for 2013 were revised based on updated production data from the  U.S. Department of Agriculture/National Agricultural Statistics Service.</t>
    </r>
  </si>
  <si>
    <r>
      <rPr>
        <vertAlign val="superscript"/>
        <sz val="11"/>
        <color theme="1"/>
        <rFont val="Calibri"/>
        <family val="2"/>
        <scheme val="minor"/>
      </rPr>
      <t xml:space="preserve">3 </t>
    </r>
    <r>
      <rPr>
        <sz val="11"/>
        <color theme="1"/>
        <rFont val="Calibri"/>
        <family val="2"/>
        <scheme val="minor"/>
      </rPr>
      <t>  Export values for 2014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Hides and skins are included in the heading "Beef and Products."</t>
    </r>
  </si>
  <si>
    <r>
      <rPr>
        <vertAlign val="superscript"/>
        <sz val="11"/>
        <color theme="1"/>
        <rFont val="Calibri"/>
        <family val="2"/>
        <scheme val="minor"/>
      </rPr>
      <t>5  </t>
    </r>
    <r>
      <rPr>
        <sz val="11"/>
        <color theme="1"/>
        <rFont val="Calibri"/>
        <family val="2"/>
        <scheme val="minor"/>
      </rPr>
      <t> "Raspberries and Blackberries" category also includes exports of "Mulberries and Loganberries."</t>
    </r>
  </si>
  <si>
    <t>FIELD CROPS</t>
  </si>
  <si>
    <t>VEGETABLES AND MELONS</t>
  </si>
  <si>
    <t>Corn for Grain</t>
  </si>
  <si>
    <t>TOTAL</t>
  </si>
  <si>
    <t>Cotton Lint</t>
  </si>
  <si>
    <t>% of Gross Cash Income</t>
  </si>
  <si>
    <t>Oil Crops</t>
  </si>
  <si>
    <t>LIVESTOCK, POULTRY AND PRODUCTS</t>
  </si>
  <si>
    <t>Wheat</t>
  </si>
  <si>
    <t>Cattle and Calves</t>
  </si>
  <si>
    <t>Other Field Crops</t>
  </si>
  <si>
    <t>Hogs</t>
  </si>
  <si>
    <t>Poultry and Eggs</t>
  </si>
  <si>
    <t>Other Livestock/Poultry</t>
  </si>
  <si>
    <t>FRUIT AND NUT CROPS</t>
  </si>
  <si>
    <t>TOTAL CASH INCOME FROM MARKETINGS</t>
  </si>
  <si>
    <t>Column9</t>
  </si>
  <si>
    <t>FLORICULTURE</t>
  </si>
  <si>
    <t>GROSS CASH INCOME FROM FARMING</t>
  </si>
  <si>
    <t>Source of Income</t>
  </si>
  <si>
    <t>ALL OTHER CROPS</t>
  </si>
  <si>
    <t xml:space="preserve"> Cash Income by Commodity Groups, 2013-2015</t>
  </si>
  <si>
    <r>
      <t xml:space="preserve">FARM RELATED INCOME </t>
    </r>
    <r>
      <rPr>
        <b/>
        <vertAlign val="superscript"/>
        <sz val="11"/>
        <color theme="1"/>
        <rFont val="Calibri"/>
        <family val="2"/>
        <scheme val="minor"/>
      </rPr>
      <t>1</t>
    </r>
  </si>
  <si>
    <r>
      <rPr>
        <vertAlign val="superscript"/>
        <sz val="11"/>
        <color theme="1"/>
        <rFont val="Calibri"/>
        <family val="2"/>
        <scheme val="minor"/>
      </rPr>
      <t xml:space="preserve">1 </t>
    </r>
    <r>
      <rPr>
        <sz val="11"/>
        <color theme="1"/>
        <rFont val="Calibri"/>
        <family val="2"/>
        <scheme val="minor"/>
      </rPr>
      <t xml:space="preserve">Includes value of home consumption, value of inventory adjustments, machine hire and custom work, forest products sold, rental value of farm dwelling, government payments, and other miscellaneous farm income. </t>
    </r>
  </si>
  <si>
    <t>Value of Crop Production</t>
  </si>
  <si>
    <t>Food grains</t>
  </si>
  <si>
    <t>Feed crops</t>
  </si>
  <si>
    <t>Oil crops</t>
  </si>
  <si>
    <t>Fruits and tree nuts</t>
  </si>
  <si>
    <t>Vegetables</t>
  </si>
  <si>
    <t>All other crops</t>
  </si>
  <si>
    <t>Home consumption</t>
  </si>
  <si>
    <t>Value of Livestock Production</t>
  </si>
  <si>
    <t>Meat animals</t>
  </si>
  <si>
    <t>Dairy products</t>
  </si>
  <si>
    <t>Poultry and eggs</t>
  </si>
  <si>
    <t>Miscellaneous livestock</t>
  </si>
  <si>
    <t>Revenues from Services and Forestry</t>
  </si>
  <si>
    <t>Machine hire and custom work</t>
  </si>
  <si>
    <t>Forest products sold</t>
  </si>
  <si>
    <t>Other farm income</t>
  </si>
  <si>
    <t>Gross imputed rental value of farm</t>
  </si>
  <si>
    <t>VALUE OF AGRICULTURAL SECTOR PRODUCTION</t>
  </si>
  <si>
    <t>Purchased Inputs</t>
  </si>
  <si>
    <t>Farm Origin</t>
  </si>
  <si>
    <t>Feed purchased</t>
  </si>
  <si>
    <t>Livestock and poultry purchased</t>
  </si>
  <si>
    <t>Seed purchased</t>
  </si>
  <si>
    <t>Manufactured Inputs</t>
  </si>
  <si>
    <t>Fertilizers and lime</t>
  </si>
  <si>
    <t>Pesticides</t>
  </si>
  <si>
    <t>Petroleum fuel and oils</t>
  </si>
  <si>
    <t>Electricity</t>
  </si>
  <si>
    <t>Other Purchased Inputs</t>
  </si>
  <si>
    <t>Repair and maintenance of capital items</t>
  </si>
  <si>
    <t>Marketing, storage, and transportation expenses</t>
  </si>
  <si>
    <t>Contract labor</t>
  </si>
  <si>
    <t>Miscellaneous expenses</t>
  </si>
  <si>
    <t>Net Government Transactions</t>
  </si>
  <si>
    <t>+ Direct Government payments</t>
  </si>
  <si>
    <t>- Motor vehicle registration and licensing fees</t>
  </si>
  <si>
    <t>- Property taxes</t>
  </si>
  <si>
    <t>Gross Value Added</t>
  </si>
  <si>
    <t>Capital Consumption</t>
  </si>
  <si>
    <t>Net Value Added</t>
  </si>
  <si>
    <t>Payments to Stakeholders</t>
  </si>
  <si>
    <t>Employee compensation (total hired labor)</t>
  </si>
  <si>
    <t>Net rent paid to landlords</t>
  </si>
  <si>
    <t>Real estate and non-real estate interest</t>
  </si>
  <si>
    <t>NET FARM INCOME</t>
  </si>
  <si>
    <t>Less:</t>
  </si>
  <si>
    <t>Plus:</t>
  </si>
  <si>
    <t>Item</t>
  </si>
  <si>
    <t>2011</t>
  </si>
  <si>
    <t>2012</t>
  </si>
  <si>
    <r>
      <t xml:space="preserve">Farm Income Indicators, 2011-2015 </t>
    </r>
    <r>
      <rPr>
        <b/>
        <vertAlign val="superscript"/>
        <sz val="11"/>
        <color theme="1"/>
        <rFont val="Calibri"/>
        <family val="2"/>
        <scheme val="minor"/>
      </rPr>
      <t>1</t>
    </r>
  </si>
  <si>
    <r>
      <t xml:space="preserve">Value of inventory adjustment </t>
    </r>
    <r>
      <rPr>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Value of agricultural sector production is the gross value of commodities and services produced within a year. Net value-added is the sector's contribution to the National economy and is the sum of the income from production earned by all factors-of-production, regardless of ownership. Net farm income is the farm operators' share of income from the sector's production activities. The concept presented is consistent with that employed by the Organization for Economic Cooperation and Development.</t>
    </r>
  </si>
  <si>
    <r>
      <rPr>
        <vertAlign val="superscript"/>
        <sz val="11"/>
        <color theme="1"/>
        <rFont val="Calibri"/>
        <family val="2"/>
        <scheme val="minor"/>
      </rPr>
      <t>2</t>
    </r>
    <r>
      <rPr>
        <sz val="11"/>
        <color theme="1"/>
        <rFont val="Calibri"/>
        <family val="2"/>
        <scheme val="minor"/>
      </rPr>
      <t xml:space="preserve"> A positive value of inventory change represents current-year production not sold by December 31. A negative value is an offset to production from prior years included in current-year sales.</t>
    </r>
  </si>
  <si>
    <t>100.0</t>
  </si>
  <si>
    <t>52</t>
  </si>
  <si>
    <t>47</t>
  </si>
  <si>
    <t>53.3</t>
  </si>
  <si>
    <t>57</t>
  </si>
  <si>
    <t>Beans, Fresh Market Snap</t>
  </si>
  <si>
    <t>21.4</t>
  </si>
  <si>
    <t>44</t>
  </si>
  <si>
    <t>94.3</t>
  </si>
  <si>
    <t>12</t>
  </si>
  <si>
    <t>Cabbage, Fresh Market</t>
  </si>
  <si>
    <t>40.7</t>
  </si>
  <si>
    <t>40</t>
  </si>
  <si>
    <t>38</t>
  </si>
  <si>
    <t>Carrots, Fresh</t>
  </si>
  <si>
    <t>82.3</t>
  </si>
  <si>
    <t>17</t>
  </si>
  <si>
    <t>16</t>
  </si>
  <si>
    <t>84.8</t>
  </si>
  <si>
    <t>27</t>
  </si>
  <si>
    <t>26</t>
  </si>
  <si>
    <t>95.9</t>
  </si>
  <si>
    <t>22</t>
  </si>
  <si>
    <t>Corn, Fresh Market Sweet</t>
  </si>
  <si>
    <t>17.2</t>
  </si>
  <si>
    <t>36</t>
  </si>
  <si>
    <t>37</t>
  </si>
  <si>
    <t>Cucumbers, Fresh Market</t>
  </si>
  <si>
    <t>17.4</t>
  </si>
  <si>
    <t>51</t>
  </si>
  <si>
    <t>28</t>
  </si>
  <si>
    <t>30</t>
  </si>
  <si>
    <t>NA</t>
  </si>
  <si>
    <t>76.2</t>
  </si>
  <si>
    <t>54.9</t>
  </si>
  <si>
    <t>34</t>
  </si>
  <si>
    <t>39</t>
  </si>
  <si>
    <t>79.6</t>
  </si>
  <si>
    <t>49</t>
  </si>
  <si>
    <t>50</t>
  </si>
  <si>
    <t>Melons, Watermelon</t>
  </si>
  <si>
    <t>16.5</t>
  </si>
  <si>
    <t>45</t>
  </si>
  <si>
    <t>Mushroom, Agaricus</t>
  </si>
  <si>
    <t>22.5</t>
  </si>
  <si>
    <t>29</t>
  </si>
  <si>
    <t>Onions, All</t>
  </si>
  <si>
    <t>22.9</t>
  </si>
  <si>
    <t>32</t>
  </si>
  <si>
    <t>55.0</t>
  </si>
  <si>
    <t>18</t>
  </si>
  <si>
    <t>19</t>
  </si>
  <si>
    <t>Pumpkins</t>
  </si>
  <si>
    <t>28.9</t>
  </si>
  <si>
    <t>62</t>
  </si>
  <si>
    <t>Spinach, Fresh Market</t>
  </si>
  <si>
    <t>72.4</t>
  </si>
  <si>
    <t>Squash</t>
  </si>
  <si>
    <t>17.1</t>
  </si>
  <si>
    <t>61</t>
  </si>
  <si>
    <t>60</t>
  </si>
  <si>
    <t>Tomatoes, Fresh</t>
  </si>
  <si>
    <t>64.1</t>
  </si>
  <si>
    <t>Almond (shelled)</t>
  </si>
  <si>
    <t>890.0</t>
  </si>
  <si>
    <t>950.0</t>
  </si>
  <si>
    <t>5,325,000</t>
  </si>
  <si>
    <t>1.2</t>
  </si>
  <si>
    <t>14.0</t>
  </si>
  <si>
    <t>73.0</t>
  </si>
  <si>
    <t>40,363</t>
  </si>
  <si>
    <t>56</t>
  </si>
  <si>
    <t>84.4</t>
  </si>
  <si>
    <t>8.3</t>
  </si>
  <si>
    <t>34.5</t>
  </si>
  <si>
    <t>35,213</t>
  </si>
  <si>
    <t>58</t>
  </si>
  <si>
    <t>92.8</t>
  </si>
  <si>
    <t>52.0</t>
  </si>
  <si>
    <t>196.0</t>
  </si>
  <si>
    <t>274,400</t>
  </si>
  <si>
    <t>25</t>
  </si>
  <si>
    <t>Berries, Blueberries</t>
  </si>
  <si>
    <t>5.7</t>
  </si>
  <si>
    <t>31.2</t>
  </si>
  <si>
    <t>116,979</t>
  </si>
  <si>
    <t>42</t>
  </si>
  <si>
    <t>Berries, Raspberries</t>
  </si>
  <si>
    <t>82.2</t>
  </si>
  <si>
    <t>8.8</t>
  </si>
  <si>
    <t>89.7</t>
  </si>
  <si>
    <t>477,319</t>
  </si>
  <si>
    <t>21</t>
  </si>
  <si>
    <t>Berries, FM Strawberries</t>
  </si>
  <si>
    <t>1,091.1</t>
  </si>
  <si>
    <t>1,592,933</t>
  </si>
  <si>
    <t>Berries, Proc Strawberries</t>
  </si>
  <si>
    <t>304.4</t>
  </si>
  <si>
    <t>262,393</t>
  </si>
  <si>
    <t>83.6</t>
  </si>
  <si>
    <t>40.5</t>
  </si>
  <si>
    <t>1,395.5</t>
  </si>
  <si>
    <t>1,855,326</t>
  </si>
  <si>
    <t>27.5</t>
  </si>
  <si>
    <t>33.0</t>
  </si>
  <si>
    <t>60.1</t>
  </si>
  <si>
    <t>232,328</t>
  </si>
  <si>
    <t>10.0</t>
  </si>
  <si>
    <t>43.6</t>
  </si>
  <si>
    <t>68,016</t>
  </si>
  <si>
    <t>53</t>
  </si>
  <si>
    <t>6.8</t>
  </si>
  <si>
    <t>30.2</t>
  </si>
  <si>
    <t>21,853</t>
  </si>
  <si>
    <t>64</t>
  </si>
  <si>
    <t>63</t>
  </si>
  <si>
    <t>Grapefruit, All</t>
  </si>
  <si>
    <t>9.8</t>
  </si>
  <si>
    <t>192.0</t>
  </si>
  <si>
    <t>50,388</t>
  </si>
  <si>
    <t>59</t>
  </si>
  <si>
    <t>Grapes, Raisin Type</t>
  </si>
  <si>
    <t>184.0</t>
  </si>
  <si>
    <t>2,007.0</t>
  </si>
  <si>
    <t>696,796</t>
  </si>
  <si>
    <t>Grapes, Table type</t>
  </si>
  <si>
    <t>112.0</t>
  </si>
  <si>
    <t>1,135.0</t>
  </si>
  <si>
    <t>1,741,729</t>
  </si>
  <si>
    <t>Grapes, Wine Type</t>
  </si>
  <si>
    <t>560.0</t>
  </si>
  <si>
    <t>3,705.0</t>
  </si>
  <si>
    <t>2,515,695</t>
  </si>
  <si>
    <t>Grapes, All</t>
  </si>
  <si>
    <t>89.1</t>
  </si>
  <si>
    <t>856.0</t>
  </si>
  <si>
    <t>6,847.0</t>
  </si>
  <si>
    <t>4,954,220</t>
  </si>
  <si>
    <t>4.0</t>
  </si>
  <si>
    <t>23.7</t>
  </si>
  <si>
    <t>30,893</t>
  </si>
  <si>
    <t>78.6</t>
  </si>
  <si>
    <t>47.0</t>
  </si>
  <si>
    <t>824.0</t>
  </si>
  <si>
    <t>D</t>
  </si>
  <si>
    <t>94.1</t>
  </si>
  <si>
    <t>19.0</t>
  </si>
  <si>
    <t>158.0</t>
  </si>
  <si>
    <t>141,573</t>
  </si>
  <si>
    <t>35</t>
  </si>
  <si>
    <t>36.0</t>
  </si>
  <si>
    <t>179.0</t>
  </si>
  <si>
    <t>160,043</t>
  </si>
  <si>
    <t>46</t>
  </si>
  <si>
    <t>Oranges, Navel &amp; Misc</t>
  </si>
  <si>
    <t>129.0</t>
  </si>
  <si>
    <t>1,560.0</t>
  </si>
  <si>
    <t>635,394</t>
  </si>
  <si>
    <t>Oranges, Valencia</t>
  </si>
  <si>
    <t>34.0</t>
  </si>
  <si>
    <t>368.0</t>
  </si>
  <si>
    <t>137,962</t>
  </si>
  <si>
    <t>39.6</t>
  </si>
  <si>
    <t>163.0</t>
  </si>
  <si>
    <t>1,928.0</t>
  </si>
  <si>
    <t>773,356</t>
  </si>
  <si>
    <t>340.6</t>
  </si>
  <si>
    <t>160,201</t>
  </si>
  <si>
    <t>24.0</t>
  </si>
  <si>
    <t>267.0</t>
  </si>
  <si>
    <t>179,412</t>
  </si>
  <si>
    <t>Peaches, All</t>
  </si>
  <si>
    <t>56.1</t>
  </si>
  <si>
    <t>43.0</t>
  </si>
  <si>
    <t>607.6</t>
  </si>
  <si>
    <t>339,613</t>
  </si>
  <si>
    <t>24</t>
  </si>
  <si>
    <t>Pears, All</t>
  </si>
  <si>
    <t>20.0</t>
  </si>
  <si>
    <t>11.1</t>
  </si>
  <si>
    <t>202.0</t>
  </si>
  <si>
    <t>100,037</t>
  </si>
  <si>
    <t>43</t>
  </si>
  <si>
    <t>Pecans</t>
  </si>
  <si>
    <t>1.5</t>
  </si>
  <si>
    <t>2.0</t>
  </si>
  <si>
    <t>8,633</t>
  </si>
  <si>
    <t>66</t>
  </si>
  <si>
    <t>233.0</t>
  </si>
  <si>
    <t>135.0</t>
  </si>
  <si>
    <t>669,600</t>
  </si>
  <si>
    <t>17.8</t>
  </si>
  <si>
    <t>106.0</t>
  </si>
  <si>
    <t>104,760</t>
  </si>
  <si>
    <t>221,100</t>
  </si>
  <si>
    <t>Plums, Dried and Fresh</t>
  </si>
  <si>
    <t>98.4</t>
  </si>
  <si>
    <t>23</t>
  </si>
  <si>
    <t>Tangerines, Mandarins, Tangelos &amp; Tangors</t>
  </si>
  <si>
    <t>89.2</t>
  </si>
  <si>
    <t>748.0</t>
  </si>
  <si>
    <t>300.0</t>
  </si>
  <si>
    <t>603.0</t>
  </si>
  <si>
    <t>976,860</t>
  </si>
  <si>
    <t>Percent</t>
  </si>
  <si>
    <t>$1,000</t>
  </si>
  <si>
    <t>FIELD AND SEED CROPS TOTAL VALUE</t>
  </si>
  <si>
    <t>Barley</t>
  </si>
  <si>
    <t>0.7</t>
  </si>
  <si>
    <t>25.0</t>
  </si>
  <si>
    <t>6,600</t>
  </si>
  <si>
    <t>67</t>
  </si>
  <si>
    <t>Beans, Dry</t>
  </si>
  <si>
    <t>7.6</t>
  </si>
  <si>
    <t>44.5</t>
  </si>
  <si>
    <t>51.5</t>
  </si>
  <si>
    <t>75,529</t>
  </si>
  <si>
    <t>48</t>
  </si>
  <si>
    <t>Cotton Lint, All</t>
  </si>
  <si>
    <t>9.6</t>
  </si>
  <si>
    <t>162.0</t>
  </si>
  <si>
    <t>126.0</t>
  </si>
  <si>
    <t>280,656</t>
  </si>
  <si>
    <t>Cottonseed</t>
  </si>
  <si>
    <t>7.8</t>
  </si>
  <si>
    <t>195.0</t>
  </si>
  <si>
    <t>55,380</t>
  </si>
  <si>
    <t>Grain, Corn</t>
  </si>
  <si>
    <t>33</t>
  </si>
  <si>
    <t>0.1</t>
  </si>
  <si>
    <t>60.0</t>
  </si>
  <si>
    <t>263.8</t>
  </si>
  <si>
    <t>42,390</t>
  </si>
  <si>
    <t>41</t>
  </si>
  <si>
    <t>Peppermint</t>
  </si>
  <si>
    <t>3.0</t>
  </si>
  <si>
    <t>1.9</t>
  </si>
  <si>
    <t>3,869</t>
  </si>
  <si>
    <t>70</t>
  </si>
  <si>
    <t>71</t>
  </si>
  <si>
    <t>Hay, Alfalfa and Other</t>
  </si>
  <si>
    <t>13.5</t>
  </si>
  <si>
    <t>1,180.0</t>
  </si>
  <si>
    <t>6,777.0</t>
  </si>
  <si>
    <t>1,198,053</t>
  </si>
  <si>
    <t>Oats</t>
  </si>
  <si>
    <t>1.1</t>
  </si>
  <si>
    <t>1,920</t>
  </si>
  <si>
    <t>72</t>
  </si>
  <si>
    <t>6.0</t>
  </si>
  <si>
    <t>30.7</t>
  </si>
  <si>
    <t>674.1</t>
  </si>
  <si>
    <t>182,081</t>
  </si>
  <si>
    <t>Potatoes, Sweet</t>
  </si>
  <si>
    <t>24.1</t>
  </si>
  <si>
    <t>18.5</t>
  </si>
  <si>
    <t>314.5</t>
  </si>
  <si>
    <t>172,975</t>
  </si>
  <si>
    <t>27.8</t>
  </si>
  <si>
    <t>421.0</t>
  </si>
  <si>
    <t>1,872.1</t>
  </si>
  <si>
    <t>752,564</t>
  </si>
  <si>
    <t>11</t>
  </si>
  <si>
    <t>Sugar Beets</t>
  </si>
  <si>
    <t>1,105.0</t>
  </si>
  <si>
    <t>41,237</t>
  </si>
  <si>
    <t>54</t>
  </si>
  <si>
    <t>Wheat, All</t>
  </si>
  <si>
    <t>210.0</t>
  </si>
  <si>
    <t>500.4</t>
  </si>
  <si>
    <t>122,295</t>
  </si>
  <si>
    <t>7.0</t>
  </si>
  <si>
    <t>92.0</t>
  </si>
  <si>
    <t>84.3</t>
  </si>
  <si>
    <t>43,558</t>
  </si>
  <si>
    <t>55</t>
  </si>
  <si>
    <t>Other Seed Crops</t>
  </si>
  <si>
    <t>NURSERY, GREENHOUSE AND FLORICULTURE CROPS TOTAL VALUE</t>
  </si>
  <si>
    <t>24.8</t>
  </si>
  <si>
    <t>947,443</t>
  </si>
  <si>
    <t>Christmas Trees</t>
  </si>
  <si>
    <r>
      <t xml:space="preserve">U.S. Rank </t>
    </r>
    <r>
      <rPr>
        <vertAlign val="superscript"/>
        <sz val="11"/>
        <color theme="1"/>
        <rFont val="Calibri"/>
        <family val="2"/>
        <scheme val="minor"/>
      </rPr>
      <t xml:space="preserve">1 </t>
    </r>
    <r>
      <rPr>
        <sz val="11"/>
        <color theme="1"/>
        <rFont val="Calibri"/>
        <family val="2"/>
        <scheme val="minor"/>
      </rPr>
      <t>(Number)</t>
    </r>
  </si>
  <si>
    <r>
      <t xml:space="preserve">CA Share of U.S. Receipts </t>
    </r>
    <r>
      <rPr>
        <vertAlign val="superscript"/>
        <sz val="11"/>
        <color theme="1"/>
        <rFont val="Calibri"/>
        <family val="2"/>
        <scheme val="minor"/>
      </rPr>
      <t>2</t>
    </r>
    <r>
      <rPr>
        <sz val="11"/>
        <color theme="1"/>
        <rFont val="Calibri"/>
        <family val="2"/>
        <scheme val="minor"/>
      </rPr>
      <t xml:space="preserve"> (Percent)</t>
    </r>
  </si>
  <si>
    <t>Area Harvested (1,000 Acres)</t>
  </si>
  <si>
    <t>Short Ton 2,000 Lbs. (1,000 Tons)</t>
  </si>
  <si>
    <r>
      <t xml:space="preserve">Total Value </t>
    </r>
    <r>
      <rPr>
        <vertAlign val="superscript"/>
        <sz val="11"/>
        <color theme="1"/>
        <rFont val="Calibri"/>
        <family val="2"/>
        <scheme val="minor"/>
      </rPr>
      <t>2</t>
    </r>
    <r>
      <rPr>
        <sz val="11"/>
        <color theme="1"/>
        <rFont val="Calibri"/>
        <family val="2"/>
        <scheme val="minor"/>
      </rPr>
      <t xml:space="preserve"> ($1,000)</t>
    </r>
  </si>
  <si>
    <r>
      <t xml:space="preserve">California Rank </t>
    </r>
    <r>
      <rPr>
        <vertAlign val="superscript"/>
        <sz val="11"/>
        <color theme="1"/>
        <rFont val="Calibri"/>
        <family val="2"/>
        <scheme val="minor"/>
      </rPr>
      <t xml:space="preserve">3 </t>
    </r>
    <r>
      <rPr>
        <sz val="11"/>
        <color theme="1"/>
        <rFont val="Calibri"/>
        <family val="2"/>
        <scheme val="minor"/>
      </rPr>
      <t>Number 2014</t>
    </r>
  </si>
  <si>
    <t xml:space="preserve"> Commodity Rank, Acreage, Production, and Value, 2015</t>
  </si>
  <si>
    <t>VEGETABLE AND MELON CROPS TOTAL VALUE</t>
  </si>
  <si>
    <r>
      <t xml:space="preserve">California Rank </t>
    </r>
    <r>
      <rPr>
        <vertAlign val="superscript"/>
        <sz val="11"/>
        <color theme="1"/>
        <rFont val="Calibri"/>
        <family val="2"/>
        <scheme val="minor"/>
      </rPr>
      <t>3</t>
    </r>
    <r>
      <rPr>
        <sz val="11"/>
        <color theme="1"/>
        <rFont val="Calibri"/>
        <family val="2"/>
        <scheme val="minor"/>
      </rPr>
      <t xml:space="preserve"> Number 2015</t>
    </r>
  </si>
  <si>
    <t>FRUIT AND NUT CROPS TOTAL VALUE</t>
  </si>
  <si>
    <r>
      <t xml:space="preserve">Oil Crops </t>
    </r>
    <r>
      <rPr>
        <vertAlign val="superscript"/>
        <sz val="11"/>
        <color theme="1"/>
        <rFont val="Calibri"/>
        <family val="2"/>
        <scheme val="minor"/>
      </rPr>
      <t>4</t>
    </r>
  </si>
  <si>
    <r>
      <t>Flowers and Foliage</t>
    </r>
    <r>
      <rPr>
        <vertAlign val="superscript"/>
        <sz val="11"/>
        <color theme="1"/>
        <rFont val="Calibri"/>
        <family val="2"/>
        <scheme val="minor"/>
      </rPr>
      <t xml:space="preserve"> 5</t>
    </r>
  </si>
  <si>
    <t>Potatoes (Excl. Sweet)</t>
  </si>
  <si>
    <r>
      <rPr>
        <vertAlign val="superscript"/>
        <sz val="11"/>
        <color theme="1"/>
        <rFont val="Calibri"/>
        <family val="2"/>
        <scheme val="minor"/>
      </rPr>
      <t xml:space="preserve">1 </t>
    </r>
    <r>
      <rPr>
        <sz val="11"/>
        <color theme="1"/>
        <rFont val="Calibri"/>
        <family val="2"/>
        <scheme val="minor"/>
      </rPr>
      <t>Based on quantity produced for crops and on quantity marketed for livestock and poultry products.</t>
    </r>
  </si>
  <si>
    <r>
      <rPr>
        <vertAlign val="superscript"/>
        <sz val="11"/>
        <color theme="1"/>
        <rFont val="Calibri"/>
        <family val="2"/>
        <scheme val="minor"/>
      </rPr>
      <t>2</t>
    </r>
    <r>
      <rPr>
        <sz val="11"/>
        <color theme="1"/>
        <rFont val="Calibri"/>
        <family val="2"/>
        <scheme val="minor"/>
      </rPr>
      <t xml:space="preserve"> Based on value of quantity harvested for crops, value of quantity marketed for livestock, and value of quantity produced for poultry products.</t>
    </r>
  </si>
  <si>
    <r>
      <rPr>
        <vertAlign val="superscript"/>
        <sz val="11"/>
        <color theme="1"/>
        <rFont val="Calibri"/>
        <family val="2"/>
        <scheme val="minor"/>
      </rPr>
      <t>3</t>
    </r>
    <r>
      <rPr>
        <sz val="11"/>
        <color theme="1"/>
        <rFont val="Calibri"/>
        <family val="2"/>
        <scheme val="minor"/>
      </rPr>
      <t xml:space="preserve"> Based on total value.</t>
    </r>
  </si>
  <si>
    <r>
      <rPr>
        <vertAlign val="superscript"/>
        <sz val="11"/>
        <color theme="1"/>
        <rFont val="Calibri"/>
        <family val="2"/>
        <scheme val="minor"/>
      </rPr>
      <t>4</t>
    </r>
    <r>
      <rPr>
        <sz val="11"/>
        <color theme="1"/>
        <rFont val="Calibri"/>
        <family val="2"/>
        <scheme val="minor"/>
      </rPr>
      <t xml:space="preserve"> Includes sunflower and safflower.</t>
    </r>
  </si>
  <si>
    <r>
      <rPr>
        <vertAlign val="superscript"/>
        <sz val="11"/>
        <color theme="1"/>
        <rFont val="Calibri"/>
        <family val="2"/>
        <scheme val="minor"/>
      </rPr>
      <t>5</t>
    </r>
    <r>
      <rPr>
        <sz val="11"/>
        <color theme="1"/>
        <rFont val="Calibri"/>
        <family val="2"/>
        <scheme val="minor"/>
      </rPr>
      <t xml:space="preserve"> Includes cut flowers, potted plants, foliage plants, bedding plants, and indoor decoratives.</t>
    </r>
  </si>
  <si>
    <r>
      <rPr>
        <b/>
        <sz val="11"/>
        <color theme="1"/>
        <rFont val="Calibri"/>
        <family val="2"/>
        <scheme val="minor"/>
      </rPr>
      <t>D</t>
    </r>
    <r>
      <rPr>
        <sz val="11"/>
        <color theme="1"/>
        <rFont val="Calibri"/>
        <family val="2"/>
        <scheme val="minor"/>
      </rPr>
      <t xml:space="preserve"> Withheld to avoid disclosing data for individual operations.</t>
    </r>
  </si>
  <si>
    <r>
      <rPr>
        <b/>
        <sz val="11"/>
        <color theme="1"/>
        <rFont val="Calibri"/>
        <family val="2"/>
        <scheme val="minor"/>
      </rPr>
      <t>NA</t>
    </r>
    <r>
      <rPr>
        <sz val="11"/>
        <color theme="1"/>
        <rFont val="Calibri"/>
        <family val="2"/>
        <scheme val="minor"/>
      </rPr>
      <t xml:space="preserve"> Not available.</t>
    </r>
  </si>
  <si>
    <t>Number of Farms</t>
  </si>
  <si>
    <t>2006</t>
  </si>
  <si>
    <t>4,200</t>
  </si>
  <si>
    <t>2007</t>
  </si>
  <si>
    <t>4,000</t>
  </si>
  <si>
    <t>2008</t>
  </si>
  <si>
    <t>2009</t>
  </si>
  <si>
    <t>2010</t>
  </si>
  <si>
    <t>3,900</t>
  </si>
  <si>
    <t>4,100</t>
  </si>
  <si>
    <t>4,500</t>
  </si>
  <si>
    <t>4,600</t>
  </si>
  <si>
    <t>Land in Farms</t>
  </si>
  <si>
    <t>Acres</t>
  </si>
  <si>
    <t>3,400</t>
  </si>
  <si>
    <t>346</t>
  </si>
  <si>
    <t>2,900</t>
  </si>
  <si>
    <t>314</t>
  </si>
  <si>
    <t>312</t>
  </si>
  <si>
    <t>2,800</t>
  </si>
  <si>
    <t>2,460</t>
  </si>
  <si>
    <t>329</t>
  </si>
  <si>
    <t>2,300</t>
  </si>
  <si>
    <t>327</t>
  </si>
  <si>
    <t>2,500</t>
  </si>
  <si>
    <t>2,342,000</t>
  </si>
  <si>
    <t>3,395,175</t>
  </si>
  <si>
    <t>Farm Chickens</t>
  </si>
  <si>
    <t>73</t>
  </si>
  <si>
    <t>74</t>
  </si>
  <si>
    <t>Hogs and Pigs</t>
  </si>
  <si>
    <t>&lt; 1</t>
  </si>
  <si>
    <t>47,478</t>
  </si>
  <si>
    <t>29,269</t>
  </si>
  <si>
    <t>Honey</t>
  </si>
  <si>
    <t>5.0</t>
  </si>
  <si>
    <t>8,250</t>
  </si>
  <si>
    <t>16,830</t>
  </si>
  <si>
    <t>65</t>
  </si>
  <si>
    <t>40,865,000</t>
  </si>
  <si>
    <t>6,293,210</t>
  </si>
  <si>
    <t>Sheep and Lambs (included in Other)</t>
  </si>
  <si>
    <t>Turkeys</t>
  </si>
  <si>
    <t>274,199</t>
  </si>
  <si>
    <t>31</t>
  </si>
  <si>
    <t>Wool</t>
  </si>
  <si>
    <t>11.0</t>
  </si>
  <si>
    <t>2,850</t>
  </si>
  <si>
    <t>4,418</t>
  </si>
  <si>
    <t>Other Livestock &amp; Poultry</t>
  </si>
  <si>
    <t>Number of Eggs</t>
  </si>
  <si>
    <t>Eggs, Chicken</t>
  </si>
  <si>
    <t>3306000</t>
  </si>
  <si>
    <t>528471</t>
  </si>
  <si>
    <t>Imperial</t>
  </si>
  <si>
    <t>Cattle &amp; Calves, Hay (Alfalfa), Onions, Lettuce</t>
  </si>
  <si>
    <t>San Diego</t>
  </si>
  <si>
    <t>Nursery (Woody Ornaments), Flowers, Nursery (Plants), Avocadoes</t>
  </si>
  <si>
    <t>Santa Barbara</t>
  </si>
  <si>
    <t>Strawberries, Broccoli, Vegetables, Grapes (Wine)</t>
  </si>
  <si>
    <t>Riverside</t>
  </si>
  <si>
    <t>Milk, Grapes (Table), Nursery, Lemons</t>
  </si>
  <si>
    <t>Colusa</t>
  </si>
  <si>
    <t>Almonds, Rice, Tomatoes, Walnuts</t>
  </si>
  <si>
    <t>San Luis Obispo</t>
  </si>
  <si>
    <t>Strawberries, Grapes (Wine), Vegetables, Cattle &amp; Calves</t>
  </si>
  <si>
    <t>Butte</t>
  </si>
  <si>
    <t>Walnuts, Almonds, Rice, Plums</t>
  </si>
  <si>
    <t>Sonoma</t>
  </si>
  <si>
    <t>Grapes (Wine), Milk, Livestock Products, Poultry</t>
  </si>
  <si>
    <t>Glenn</t>
  </si>
  <si>
    <t>Almonds, Walnuts, Rice, Milk</t>
  </si>
  <si>
    <t>Yolo</t>
  </si>
  <si>
    <t>Tomatoes, Almonds, Grapes (Wine), Field Crops</t>
  </si>
  <si>
    <t>Santa Cruz</t>
  </si>
  <si>
    <t>Strawberries, Raspberries, Nursery, Flowers</t>
  </si>
  <si>
    <t>Napa</t>
  </si>
  <si>
    <t>Grapes (Wine), Nursery, Cattle &amp; Calves, Sheep &amp; Lambs</t>
  </si>
  <si>
    <t>Sutter</t>
  </si>
  <si>
    <t>Rice, Walnuts, Plums, Tomatoes</t>
  </si>
  <si>
    <t>Sacramento</t>
  </si>
  <si>
    <t>Grapes (Wine), Milk, Pears (Bartlett), Poultry</t>
  </si>
  <si>
    <t>San Bernardino</t>
  </si>
  <si>
    <t>Milk, Eggs (Chicken), Cattle &amp; Calves, Hay (Alfalfa)</t>
  </si>
  <si>
    <t>San Benito</t>
  </si>
  <si>
    <t>Vegetables, Lettuce, Spinach, Peppers (Bell)</t>
  </si>
  <si>
    <t>Solano</t>
  </si>
  <si>
    <t>Tomatoes, Vegetables, Walnuts, Nursery</t>
  </si>
  <si>
    <t>Tehama</t>
  </si>
  <si>
    <t>Walnuts, Almonds, Plums, Olives</t>
  </si>
  <si>
    <t>Siskiyou</t>
  </si>
  <si>
    <t>Nursery Plants, Hay (Alfalfa), Cattle, Potatoes</t>
  </si>
  <si>
    <t>Santa Clara</t>
  </si>
  <si>
    <t>Mushrooms, Nursery (Products), Peppers (Bell), Nursery (Woody Ornaments)</t>
  </si>
  <si>
    <t>Yuba</t>
  </si>
  <si>
    <t>Walnuts, Rice, Plums, Peaches (Clingstone)</t>
  </si>
  <si>
    <t>Humboldt</t>
  </si>
  <si>
    <t>Cattle &amp; Calves, Nursery Products, Milk, Cheese (Goat)</t>
  </si>
  <si>
    <t>Los Angeles</t>
  </si>
  <si>
    <t>Vegetables, Nursery (Woody Ornaments), Onions, Nursery (Plants), Nursery Products</t>
  </si>
  <si>
    <t>Mendocino</t>
  </si>
  <si>
    <t>Grapes (Wine), Pears (Bartlett), Cattle &amp; Calves, Pasture</t>
  </si>
  <si>
    <t>San Mateo</t>
  </si>
  <si>
    <t>Nursery (Plants), Brussels Sprouts, Nursery (Products), Vegetables</t>
  </si>
  <si>
    <t>Contra Costa</t>
  </si>
  <si>
    <t>Cattle &amp; Calves, Corn (Sweet), Tomatoes, Vegetables</t>
  </si>
  <si>
    <t>Orange</t>
  </si>
  <si>
    <t>Nursery, Strawberries, Vegetables, Fruits &amp; Nuts</t>
  </si>
  <si>
    <t>Lassen</t>
  </si>
  <si>
    <t>Hay (Alfalfa), Hay (Other), Vegetables, Cattle</t>
  </si>
  <si>
    <t>Marin</t>
  </si>
  <si>
    <t>Milk, Almonds, Chickens (Broilers),Cattle &amp; Calves</t>
  </si>
  <si>
    <t>Lake</t>
  </si>
  <si>
    <t>Grapes (Wine), Pears (Bartlett), Walnuts, Pears</t>
  </si>
  <si>
    <t>Shasta</t>
  </si>
  <si>
    <t>Hay (Other), Cattle, Forest Products, Rice</t>
  </si>
  <si>
    <t>Placer</t>
  </si>
  <si>
    <t>Rice, Cattle &amp; Calves, Nursery, Walnuts</t>
  </si>
  <si>
    <t>El Dorado</t>
  </si>
  <si>
    <t>Apples, Cattle &amp; Calves, Grapes (Wine), Pasture</t>
  </si>
  <si>
    <t>Alameda</t>
  </si>
  <si>
    <t>Cattle &amp; Calves, Grapes (Wine), Nursery (Woody Ornamental), Pasture</t>
  </si>
  <si>
    <t>Del Norte</t>
  </si>
  <si>
    <t>Cattle, Milk, Nursery, Manufactured Dairy</t>
  </si>
  <si>
    <t>Mariposa</t>
  </si>
  <si>
    <t>Cattle &amp; Calves, Pasture, Livestock Products, Poultry</t>
  </si>
  <si>
    <t>Amador</t>
  </si>
  <si>
    <t>Grapes (Wine), Cattle &amp; Calves, Pasture, Hay (Alfalfa)</t>
  </si>
  <si>
    <t>Mono</t>
  </si>
  <si>
    <t>Cattle &amp; Calves, Hay (Alfalfa), Pasture, Field Crops</t>
  </si>
  <si>
    <t>Tuolumne</t>
  </si>
  <si>
    <t>Livestock, Cattle, Pasture, Forest Products</t>
  </si>
  <si>
    <t>Plumas</t>
  </si>
  <si>
    <t>Cattle, Pasture, Hay (Alfalfa), Hay (Wild)</t>
  </si>
  <si>
    <t>Calaveras</t>
  </si>
  <si>
    <t>Cattle &amp; Calves, Poultry, Pasture, Grapes (Wine)</t>
  </si>
  <si>
    <t>Nevada</t>
  </si>
  <si>
    <t>Cattle (Heifers), Cattle (Milk Cows), Pasture (Range), Pasture (Irrigated)</t>
  </si>
  <si>
    <t>Inyo</t>
  </si>
  <si>
    <t>Cattle, Hay (Alfalfa), Nursery Products, Pasture</t>
  </si>
  <si>
    <t>Sierra</t>
  </si>
  <si>
    <t>Alpine</t>
  </si>
  <si>
    <t>Pasture (Range), Cattle, Hay, Pasture (Irrigated)</t>
  </si>
  <si>
    <t>San Francisco</t>
  </si>
  <si>
    <t>Field Crops, Apiary Products</t>
  </si>
  <si>
    <t>Ton or Short Ton</t>
  </si>
  <si>
    <t>2,000 pounds</t>
  </si>
  <si>
    <t>Bushel</t>
  </si>
  <si>
    <t>= 48 pounds</t>
  </si>
  <si>
    <t>Metric Ton</t>
  </si>
  <si>
    <t>2,204.622 pounds</t>
  </si>
  <si>
    <t>Corn</t>
  </si>
  <si>
    <t>= 56 pounds</t>
  </si>
  <si>
    <t>Hundredweight (Cwt.)</t>
  </si>
  <si>
    <t>100 pounds</t>
  </si>
  <si>
    <t>= 32 pounds</t>
  </si>
  <si>
    <t>Kilogram</t>
  </si>
  <si>
    <t>2.2046 pounds</t>
  </si>
  <si>
    <t>= 60 pounds</t>
  </si>
  <si>
    <t>Pound (Lb.)</t>
  </si>
  <si>
    <t>16 ounces</t>
  </si>
  <si>
    <t>Carton (Half-a-Box)</t>
  </si>
  <si>
    <t>Grapefuit</t>
  </si>
  <si>
    <t>= 40 pounds</t>
  </si>
  <si>
    <t>Acre</t>
  </si>
  <si>
    <t>0.4047 hectares or 43,560 square feet</t>
  </si>
  <si>
    <t>Hectare</t>
  </si>
  <si>
    <t>2.47 acres</t>
  </si>
  <si>
    <t>Oranges</t>
  </si>
  <si>
    <t>Square Mile</t>
  </si>
  <si>
    <t>640 acres or 259 hectares</t>
  </si>
  <si>
    <t>Tangerines</t>
  </si>
  <si>
    <t>Gallon</t>
  </si>
  <si>
    <t>3.7853 liters</t>
  </si>
  <si>
    <t>Bale</t>
  </si>
  <si>
    <t>= 480 pounds</t>
  </si>
  <si>
    <t>Year</t>
  </si>
  <si>
    <t>$1,000- $9,999</t>
  </si>
  <si>
    <t>$10,000- $99,999</t>
  </si>
  <si>
    <t>$100,000- $249,999</t>
  </si>
  <si>
    <t>$250,000- $499,999</t>
  </si>
  <si>
    <t>$500,000+</t>
  </si>
  <si>
    <t>Total $100,000+</t>
  </si>
  <si>
    <t xml:space="preserve">Average Size 
of Farms </t>
  </si>
  <si>
    <t xml:space="preserve">Number of Farms and Land in Farms; by Economic Sales Class, California, 2006-2015 </t>
  </si>
  <si>
    <t>LIVESTOCK, DAIRY, POULTRY, AND APIARY TOTAL VALUE</t>
  </si>
  <si>
    <t xml:space="preserve">Commodity </t>
  </si>
  <si>
    <r>
      <t xml:space="preserve">U.S. Rank </t>
    </r>
    <r>
      <rPr>
        <vertAlign val="superscript"/>
        <sz val="11"/>
        <color theme="1"/>
        <rFont val="Calibri"/>
        <family val="2"/>
        <scheme val="minor"/>
      </rPr>
      <t>1</t>
    </r>
    <r>
      <rPr>
        <sz val="11"/>
        <color theme="1"/>
        <rFont val="Calibri"/>
        <family val="2"/>
        <scheme val="minor"/>
      </rPr>
      <t xml:space="preserve"> (Number)</t>
    </r>
  </si>
  <si>
    <t>CA Share of U.S. Prod. (Percent)</t>
  </si>
  <si>
    <t>Marketings (1,000 Pounds)</t>
  </si>
  <si>
    <t>California Rank Number 2014</t>
  </si>
  <si>
    <t>California Rank Number 2015</t>
  </si>
  <si>
    <r>
      <t xml:space="preserve">Cash Receipts </t>
    </r>
    <r>
      <rPr>
        <vertAlign val="superscript"/>
        <sz val="11"/>
        <color theme="1"/>
        <rFont val="Calibri"/>
        <family val="2"/>
        <scheme val="minor"/>
      </rPr>
      <t>2</t>
    </r>
    <r>
      <rPr>
        <sz val="11"/>
        <color theme="1"/>
        <rFont val="Calibri"/>
        <family val="2"/>
        <scheme val="minor"/>
      </rPr>
      <t xml:space="preserve"> ($1,000)</t>
    </r>
  </si>
  <si>
    <r>
      <rPr>
        <b/>
        <sz val="11"/>
        <color theme="1"/>
        <rFont val="Calibri"/>
        <family val="2"/>
        <scheme val="minor"/>
      </rPr>
      <t>NA</t>
    </r>
    <r>
      <rPr>
        <sz val="11"/>
        <color theme="1"/>
        <rFont val="Calibri"/>
        <family val="2"/>
        <scheme val="minor"/>
      </rPr>
      <t xml:space="preserve"> Not available</t>
    </r>
  </si>
  <si>
    <t>Commodity Rank, Marketings, and Value, 2015</t>
  </si>
  <si>
    <r>
      <rPr>
        <vertAlign val="superscript"/>
        <sz val="11"/>
        <color theme="1"/>
        <rFont val="Calibri"/>
        <family val="2"/>
        <scheme val="minor"/>
      </rPr>
      <t>1</t>
    </r>
    <r>
      <rPr>
        <sz val="11"/>
        <color theme="1"/>
        <rFont val="Calibri"/>
        <family val="2"/>
        <scheme val="minor"/>
      </rPr>
      <t xml:space="preserve"> Based on quantity produced for crops and on quantity marketed for livestock and poultry products.</t>
    </r>
  </si>
  <si>
    <r>
      <rPr>
        <vertAlign val="superscript"/>
        <sz val="11"/>
        <color theme="1"/>
        <rFont val="Calibri"/>
        <family val="2"/>
        <scheme val="minor"/>
      </rPr>
      <t>2</t>
    </r>
    <r>
      <rPr>
        <sz val="11"/>
        <color theme="1"/>
        <rFont val="Calibri"/>
        <family val="2"/>
        <scheme val="minor"/>
      </rPr>
      <t xml:space="preserve"> Based on value of quantity harvested for crops, value of quantity marketing for livestock, and value of quantity produced for poultry products.</t>
    </r>
  </si>
  <si>
    <t>Ranks 2014</t>
  </si>
  <si>
    <t>Rank 2015</t>
  </si>
  <si>
    <r>
      <t xml:space="preserve">County </t>
    </r>
    <r>
      <rPr>
        <vertAlign val="superscript"/>
        <sz val="11"/>
        <color theme="1"/>
        <rFont val="Calibri"/>
        <family val="2"/>
        <scheme val="minor"/>
      </rPr>
      <t>2</t>
    </r>
  </si>
  <si>
    <t>Total Value $1,000</t>
  </si>
  <si>
    <t xml:space="preserve">Leading Commodities </t>
  </si>
  <si>
    <r>
      <t xml:space="preserve">County Rank, Total Value of Production and Leading Commodities, 2015 </t>
    </r>
    <r>
      <rPr>
        <b/>
        <vertAlign val="superscript"/>
        <sz val="11"/>
        <color theme="1"/>
        <rFont val="Calibri"/>
        <family val="2"/>
        <scheme val="minor"/>
      </rPr>
      <t>1</t>
    </r>
  </si>
  <si>
    <t>Source: County Agricultural Commissioners' Reports and State Board of Equilization, Timber Tax Division.</t>
  </si>
  <si>
    <r>
      <rPr>
        <vertAlign val="superscript"/>
        <sz val="11"/>
        <color theme="1"/>
        <rFont val="Calibri"/>
        <family val="2"/>
        <scheme val="minor"/>
      </rPr>
      <t>1</t>
    </r>
    <r>
      <rPr>
        <sz val="11"/>
        <color theme="1"/>
        <rFont val="Calibri"/>
        <family val="2"/>
        <scheme val="minor"/>
      </rPr>
      <t xml:space="preserve"> Totals vary slightly from total published by counties due to classification differences between county and State reports.</t>
    </r>
  </si>
  <si>
    <r>
      <rPr>
        <vertAlign val="superscript"/>
        <sz val="11"/>
        <color theme="1"/>
        <rFont val="Calibri"/>
        <family val="2"/>
        <scheme val="minor"/>
      </rPr>
      <t>2</t>
    </r>
    <r>
      <rPr>
        <sz val="11"/>
        <color theme="1"/>
        <rFont val="Calibri"/>
        <family val="2"/>
        <scheme val="minor"/>
      </rPr>
      <t xml:space="preserve"> Modoc and Trinity counties are not included as County Agricultural Commissioners did not provide reports.</t>
    </r>
  </si>
  <si>
    <t xml:space="preserve">Unit Conversion Factors (as used in this publication) </t>
  </si>
  <si>
    <t>Eureka WFO</t>
  </si>
  <si>
    <t>Ukiah</t>
  </si>
  <si>
    <t>Santa Rosa AG</t>
  </si>
  <si>
    <t>Napa AP</t>
  </si>
  <si>
    <t>Central Coast</t>
  </si>
  <si>
    <t>San Francisco A</t>
  </si>
  <si>
    <t>San Jose AP</t>
  </si>
  <si>
    <t>Salinas AP</t>
  </si>
  <si>
    <t>Monterey AP</t>
  </si>
  <si>
    <t>King City Ag</t>
  </si>
  <si>
    <t>Paso Robles AP</t>
  </si>
  <si>
    <t>Sacramento Valley</t>
  </si>
  <si>
    <t>Redding</t>
  </si>
  <si>
    <t>Red Bluff</t>
  </si>
  <si>
    <t>Willows 6W</t>
  </si>
  <si>
    <t>Oroville</t>
  </si>
  <si>
    <t>Marysville</t>
  </si>
  <si>
    <t>Sacramento AP</t>
  </si>
  <si>
    <t>San Joaquin Valley</t>
  </si>
  <si>
    <t>Stockton</t>
  </si>
  <si>
    <t>Modesto AP</t>
  </si>
  <si>
    <t>Merced Macready</t>
  </si>
  <si>
    <t>Madera AP</t>
  </si>
  <si>
    <t>Fresno AP</t>
  </si>
  <si>
    <t>Lemoore NAS</t>
  </si>
  <si>
    <t>Visalia AP</t>
  </si>
  <si>
    <t>Bakersfield</t>
  </si>
  <si>
    <t>Cascade Sierra</t>
  </si>
  <si>
    <t>Alturas AP</t>
  </si>
  <si>
    <t>Mount Shasta AP</t>
  </si>
  <si>
    <t>Blue Canyon</t>
  </si>
  <si>
    <t>Yosemite Valley</t>
  </si>
  <si>
    <t>South Coast</t>
  </si>
  <si>
    <t>Santa Maria AP</t>
  </si>
  <si>
    <t>Santa Barbara A</t>
  </si>
  <si>
    <t>Oxnard NWS</t>
  </si>
  <si>
    <t>Riverside AP</t>
  </si>
  <si>
    <t>Los Angeles AP</t>
  </si>
  <si>
    <t>San Diego AP</t>
  </si>
  <si>
    <t>Southeast Interior</t>
  </si>
  <si>
    <t>Bishop AP</t>
  </si>
  <si>
    <t>Daggett AP</t>
  </si>
  <si>
    <t>Lancaster ATC</t>
  </si>
  <si>
    <t>Thermal</t>
  </si>
  <si>
    <t>Blythe AP</t>
  </si>
  <si>
    <t>Imperial CA</t>
  </si>
  <si>
    <t>County Percentage of State Totals</t>
  </si>
  <si>
    <t>Kern leads at over 20 percent followed by Stanislaus at 17.5 and Freno at 16.6 percent</t>
  </si>
  <si>
    <t>Tulare leads again with over 27 percent of the State total</t>
  </si>
  <si>
    <t>Kern leads with 27 percent of the State total followed by Fresno with 15 percent</t>
  </si>
  <si>
    <t>Tulare leads with 21 percent of total, Fresno moves to rank 2nd this year with 12 percent</t>
  </si>
  <si>
    <t>Nursery Products</t>
  </si>
  <si>
    <t>San Diego continues to lead with 23 percent of state total</t>
  </si>
  <si>
    <t>Monterey and Ventura lead with over 60 percent of the total</t>
  </si>
  <si>
    <t>Monterey leads with 69 percent, Imperial follows with almost 11 percent</t>
  </si>
  <si>
    <t>San Joaquin leads with over 20 percent, followed by Butte</t>
  </si>
  <si>
    <t>Tulare leads with 57 percent of the State total</t>
  </si>
  <si>
    <t>Silage, All</t>
  </si>
  <si>
    <t>Tulare leads with 42 percent of the State total</t>
  </si>
  <si>
    <t>Fresno leads with over 33 percent, followed by Yolo and San Joaquin this year</t>
  </si>
  <si>
    <t>Chickens</t>
  </si>
  <si>
    <t>Fresno leads with nearly 40 percent, Merced follows with 32 percent</t>
  </si>
  <si>
    <t>Alfalfa Hay</t>
  </si>
  <si>
    <t>Imperial leads with over 15 percent, followed by Kern at 12.3 percent</t>
  </si>
  <si>
    <t>Kern holds almost 43 percent followed by Tulare with over 29 percent</t>
  </si>
  <si>
    <t>Kern leads with 27 percent followed by Tulare with 23 percent</t>
  </si>
  <si>
    <t>Million Bd. Ft.</t>
  </si>
  <si>
    <t>217,503</t>
  </si>
  <si>
    <t>26.6</t>
  </si>
  <si>
    <t>249,143</t>
  </si>
  <si>
    <t>15.4</t>
  </si>
  <si>
    <t>121,701</t>
  </si>
  <si>
    <t>198,989</t>
  </si>
  <si>
    <t>30.8</t>
  </si>
  <si>
    <t>94,763</t>
  </si>
  <si>
    <t>38.7</t>
  </si>
  <si>
    <t>Column11</t>
  </si>
  <si>
    <t>Modoc</t>
  </si>
  <si>
    <t>Trinity</t>
  </si>
  <si>
    <t>Stations</t>
  </si>
  <si>
    <t>Precipitation 
(Inches)</t>
  </si>
  <si>
    <t xml:space="preserve">Percent of Normal </t>
  </si>
  <si>
    <t xml:space="preserve">Normal Rainfall 
(Inches) </t>
  </si>
  <si>
    <t xml:space="preserve">Precipitation 
(Inches)  </t>
  </si>
  <si>
    <t xml:space="preserve">Percent of Normal    </t>
  </si>
  <si>
    <t>2013-2014</t>
  </si>
  <si>
    <t>2014-2015</t>
  </si>
  <si>
    <r>
      <t xml:space="preserve">  Seasonal Rainfall with Comparisons to Normal, 2013-2015 </t>
    </r>
    <r>
      <rPr>
        <b/>
        <vertAlign val="superscript"/>
        <sz val="11"/>
        <color theme="1"/>
        <rFont val="Calibri"/>
        <family val="2"/>
        <scheme val="minor"/>
      </rPr>
      <t>1</t>
    </r>
  </si>
  <si>
    <t>North Coast</t>
  </si>
  <si>
    <t>Note:</t>
  </si>
  <si>
    <r>
      <rPr>
        <vertAlign val="superscript"/>
        <sz val="11"/>
        <color theme="1"/>
        <rFont val="Calibri"/>
        <family val="2"/>
        <scheme val="minor"/>
      </rPr>
      <t>1</t>
    </r>
    <r>
      <rPr>
        <sz val="11"/>
        <color theme="1"/>
        <rFont val="Calibri"/>
        <family val="2"/>
        <scheme val="minor"/>
      </rPr>
      <t xml:space="preserve"> Rainfall year is July 1 - June 30. </t>
    </r>
  </si>
  <si>
    <t>Source: Agricultural Weather Information Service, Inc.</t>
  </si>
  <si>
    <t>Highlights by Rank and County Percentage of State Totals, 2014-2015</t>
  </si>
  <si>
    <t>Timber Rank</t>
  </si>
  <si>
    <t>Timber Volume</t>
  </si>
  <si>
    <t>Total Agricultural Value (Including Timber)</t>
  </si>
  <si>
    <t xml:space="preserve">Timber Value   </t>
  </si>
  <si>
    <t>Timber Percentage of Total Agricultural Value Within County</t>
  </si>
  <si>
    <r>
      <t xml:space="preserve">California’s Leading Timber Counties, 2015 </t>
    </r>
    <r>
      <rPr>
        <b/>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Timber volume and value data are from the State Board of Equalization, Timber Tax Division.</t>
    </r>
  </si>
  <si>
    <t>2014 Rank</t>
  </si>
  <si>
    <t>2015 Rank</t>
  </si>
  <si>
    <t>Percent Change</t>
  </si>
  <si>
    <t xml:space="preserve">2015 Rank  </t>
  </si>
  <si>
    <t xml:space="preserve">2014 Rank  </t>
  </si>
  <si>
    <t xml:space="preserve">Percent Change  </t>
  </si>
  <si>
    <t>Rank Without Timber</t>
  </si>
  <si>
    <t>Rank With Timber</t>
  </si>
  <si>
    <r>
      <t xml:space="preserve">County Rank by Gross Value of Agricultural Production, 2014 -2015 </t>
    </r>
    <r>
      <rPr>
        <b/>
        <vertAlign val="superscript"/>
        <sz val="11"/>
        <color theme="1"/>
        <rFont val="Calibri"/>
        <family val="2"/>
        <scheme val="minor"/>
      </rPr>
      <t>1</t>
    </r>
  </si>
  <si>
    <t>2014 ($1,000)</t>
  </si>
  <si>
    <t>2015 ($1,000)</t>
  </si>
  <si>
    <t>Timber Value ($1,000)</t>
  </si>
  <si>
    <t xml:space="preserve">2014 ($1,000)  </t>
  </si>
  <si>
    <t xml:space="preserve">2015 ($1,000)  </t>
  </si>
  <si>
    <r>
      <t xml:space="preserve">Grand Total </t>
    </r>
    <r>
      <rPr>
        <b/>
        <vertAlign val="superscript"/>
        <sz val="11"/>
        <color theme="9" tint="-0.499984740745262"/>
        <rFont val="Calibri"/>
        <family val="2"/>
        <scheme val="minor"/>
      </rPr>
      <t>2</t>
    </r>
  </si>
  <si>
    <t>Source: County Agricultural Commissioners' Reports and State Board of Equalization, Timber Tax Division.</t>
  </si>
  <si>
    <r>
      <rPr>
        <vertAlign val="superscript"/>
        <sz val="11"/>
        <color theme="1"/>
        <rFont val="Calibri"/>
        <family val="2"/>
        <scheme val="minor"/>
      </rPr>
      <t>1</t>
    </r>
    <r>
      <rPr>
        <sz val="11"/>
        <color theme="1"/>
        <rFont val="Calibri"/>
        <family val="2"/>
        <scheme val="minor"/>
      </rPr>
      <t xml:space="preserve"> Totals vary slightly from totals published by counties due to classification differences between county and state reports.</t>
    </r>
  </si>
  <si>
    <r>
      <rPr>
        <vertAlign val="superscript"/>
        <sz val="11"/>
        <color theme="1"/>
        <rFont val="Calibri"/>
        <family val="2"/>
        <scheme val="minor"/>
      </rPr>
      <t>2</t>
    </r>
    <r>
      <rPr>
        <sz val="11"/>
        <color theme="1"/>
        <rFont val="Calibri"/>
        <family val="2"/>
        <scheme val="minor"/>
      </rPr>
      <t xml:space="preserve"> Totals may not add due to rounding.</t>
    </r>
  </si>
  <si>
    <t>CATTLE &amp; CALVES, UNSPECIFIED</t>
  </si>
  <si>
    <t>PASTURE, RANGE</t>
  </si>
  <si>
    <t>GRAPES, WINE</t>
  </si>
  <si>
    <t>NURSERY, WOODY ORNAMNTALS</t>
  </si>
  <si>
    <t>HAY, OTHER, UNSPECIFIED</t>
  </si>
  <si>
    <t>PASTURE, IRRIGATED</t>
  </si>
  <si>
    <t>HAY, ALFALFA</t>
  </si>
  <si>
    <t>VEGETABLES, UNSPECIFIED</t>
  </si>
  <si>
    <t>HAY, GRAIN</t>
  </si>
  <si>
    <t>NURSERY PRODUCTS, MISC.</t>
  </si>
  <si>
    <t>SHEEP &amp; LAMBS, UNSPECIFIED</t>
  </si>
  <si>
    <t>LIVESTOCK, UNSPECIFIED</t>
  </si>
  <si>
    <t>GOATS &amp; KIDS, UNSPECIFIED</t>
  </si>
  <si>
    <t>FIELD CROPS, UNSPECIFIED</t>
  </si>
  <si>
    <t>FRUITS &amp; NUTS, UNSPECIFIED</t>
  </si>
  <si>
    <t>WALNUTS, ENGLISH</t>
  </si>
  <si>
    <t>ALMONDS, ALL</t>
  </si>
  <si>
    <t>POULTRY, UNSPECIFIED</t>
  </si>
  <si>
    <t>RICE, MILLING</t>
  </si>
  <si>
    <t>TOMATOES, PROCESSING</t>
  </si>
  <si>
    <t>PLUMS, DRIED</t>
  </si>
  <si>
    <t>PEACHES, CLINGSTONE</t>
  </si>
  <si>
    <t>SEED, VEGETABLE &amp; VINECROP</t>
  </si>
  <si>
    <t>RICE, SEED</t>
  </si>
  <si>
    <t>APIARY PRODUCTS, BEES, UNSPECIFIED</t>
  </si>
  <si>
    <t>APIARY PRODUCTS, POLLINATION FEES</t>
  </si>
  <si>
    <t>APIARY, POLLINATION FEES</t>
  </si>
  <si>
    <t>CATTLE, COWS</t>
  </si>
  <si>
    <t>APPLES, ALL</t>
  </si>
  <si>
    <t>CORN, SWEET, ALL</t>
  </si>
  <si>
    <t>MILK, MARKET, FLUID</t>
  </si>
  <si>
    <t>NURSERY, BULBS, LILY</t>
  </si>
  <si>
    <t>MILK, MANUFACTURING</t>
  </si>
  <si>
    <t>TOMATOES, FRESH MARKET</t>
  </si>
  <si>
    <t>CATTLE, CALVES ONLY</t>
  </si>
  <si>
    <t>CHRISTMAS TREES &amp; CUT GREENS</t>
  </si>
  <si>
    <t>PEACHES, UNSPECIFIED</t>
  </si>
  <si>
    <t>LIVESTOCK PRODUCTS, MISC.</t>
  </si>
  <si>
    <t>CORN, GRAIN</t>
  </si>
  <si>
    <t>PASTURE, FORAGE, MISC.</t>
  </si>
  <si>
    <t>GRAPES, RAISIN</t>
  </si>
  <si>
    <t>CATTLE, MILK COWS</t>
  </si>
  <si>
    <t>GOAT CHEESE</t>
  </si>
  <si>
    <t>OLIVES</t>
  </si>
  <si>
    <t>PEACHES, FREESTONE</t>
  </si>
  <si>
    <t>FISH, SHELL</t>
  </si>
  <si>
    <t>CATTLE, HEIFERS &amp; STEERS, FED</t>
  </si>
  <si>
    <t>GRAPES, TABLE</t>
  </si>
  <si>
    <t>GARLIC, ALL</t>
  </si>
  <si>
    <t>ONIONS</t>
  </si>
  <si>
    <t>LETTUCE, HEAD</t>
  </si>
  <si>
    <t>TANGERINES &amp; MANDARINS</t>
  </si>
  <si>
    <t>LETTUCE, LEAF</t>
  </si>
  <si>
    <t>BROCCOLI, FRESH MARKET</t>
  </si>
  <si>
    <t>ORANGES, NAVEL</t>
  </si>
  <si>
    <t>APIARY PRODUCTS, HONEY</t>
  </si>
  <si>
    <t>PISTACHIOS</t>
  </si>
  <si>
    <t>SEED, ALFALFA</t>
  </si>
  <si>
    <t>WHEAT, ALL</t>
  </si>
  <si>
    <t>PEARS, BARTLETT</t>
  </si>
  <si>
    <t>COTTON LINT, PIMA</t>
  </si>
  <si>
    <t>PEARS, UNSPECIFIED</t>
  </si>
  <si>
    <t>CATTLE, STEERS</t>
  </si>
  <si>
    <t>CATTLE, HEIFERS</t>
  </si>
  <si>
    <t>CORN, SILAGE</t>
  </si>
  <si>
    <t>RICE, WILD</t>
  </si>
  <si>
    <t>NURSERY PLANTS, BEDDING</t>
  </si>
  <si>
    <t>FLOWERS, FOLIAGE PLANTS</t>
  </si>
  <si>
    <t>NURSERY PLANTS, POTTED, UNSPECIFIED</t>
  </si>
  <si>
    <t>SILAGE</t>
  </si>
  <si>
    <t>NURSERY PLANTS, VEGETABLE BEDDING</t>
  </si>
  <si>
    <t>CHICKENS, BROILERS</t>
  </si>
  <si>
    <t>POTATOES, SWEET</t>
  </si>
  <si>
    <t>EGGS, CHICKEN, MARKET</t>
  </si>
  <si>
    <t>TURKEYS, UNSPECIFIED</t>
  </si>
  <si>
    <t>BERRIES, STRAWBERRIES, FRESH MARKET</t>
  </si>
  <si>
    <t>LETTUCE, ROMAINE</t>
  </si>
  <si>
    <t>CAULIFLOWER, FRESH MARKET</t>
  </si>
  <si>
    <t>CELERY, FRESH MARKET</t>
  </si>
  <si>
    <t>WOOL</t>
  </si>
  <si>
    <t>FOREST PRODUCTS, FIREWOOD</t>
  </si>
  <si>
    <t>SPINACH, FOOD SERVICE</t>
  </si>
  <si>
    <t>CATTLE, MILK COWS, CULL</t>
  </si>
  <si>
    <t>BERRIES, STRAWBERRIES, UNSPECIFIED</t>
  </si>
  <si>
    <t>APIARY, BEES, UNSPECIFIED</t>
  </si>
  <si>
    <t>CUCUMBERS</t>
  </si>
  <si>
    <t>ORANGES, VALENCIA</t>
  </si>
  <si>
    <t>LEMONS, ALL</t>
  </si>
  <si>
    <t>CATTLE, STOCKERS, FEEDERS</t>
  </si>
  <si>
    <t>FISH</t>
  </si>
  <si>
    <t>HAY, WILD</t>
  </si>
  <si>
    <t>PEPPERS, BELL</t>
  </si>
  <si>
    <t>CATTLE, BULLS</t>
  </si>
  <si>
    <t>DATES</t>
  </si>
  <si>
    <t>CARROTS, UNSPECIFIED</t>
  </si>
  <si>
    <t>CATTLE, BEEF COWS, CULL</t>
  </si>
  <si>
    <t>GRAPEFRUIT, ALL</t>
  </si>
  <si>
    <t>LETTUCE, BULK SALAD PRODUCTS</t>
  </si>
  <si>
    <t>EGGS, CHICKEN, UNSPECIFIED</t>
  </si>
  <si>
    <t>SPINACH, UNSPECIFIED</t>
  </si>
  <si>
    <t>AVOCADOS, ALL</t>
  </si>
  <si>
    <t>FLOWERS, CACTI, SUCCULENTS</t>
  </si>
  <si>
    <t>CATTLE, DAIRY HEIFERS, REPLACEMENT</t>
  </si>
  <si>
    <t>CABBAGE, CHINESE &amp; SPECIALTY</t>
  </si>
  <si>
    <t>FLOWERS, CUT, UNSPECIFIED</t>
  </si>
  <si>
    <t>KALE</t>
  </si>
  <si>
    <t>CHERRIES, SWEET</t>
  </si>
  <si>
    <t>BROCCOLI, UNSPECIFIED</t>
  </si>
  <si>
    <t>BERRIES, STRAWBERRIES, PROCESSING</t>
  </si>
  <si>
    <t>POTATOES, ALL</t>
  </si>
  <si>
    <t>MUSHROOMS</t>
  </si>
  <si>
    <t>BRUSSELS SPROUTS</t>
  </si>
  <si>
    <t>FLOWERS, FOLIAGE, CUT, ALL</t>
  </si>
  <si>
    <t>LEEKS</t>
  </si>
  <si>
    <t>CAULIFLOWER, UNSPECIFIED</t>
  </si>
  <si>
    <t>SALAD GREENS MISC.</t>
  </si>
  <si>
    <t>BEANS, FAVA</t>
  </si>
  <si>
    <t>BERRIES, RASPBERRIES</t>
  </si>
  <si>
    <t>LETTUCE, UNSPECIFIED</t>
  </si>
  <si>
    <t>PEPPERS, CHILI, HOT</t>
  </si>
  <si>
    <t>FOREST PRODUCTS, UNSPECIFIED</t>
  </si>
  <si>
    <t>BERRIES, BLACKBERRIES</t>
  </si>
  <si>
    <t>CATTLE, BEEF COW, BREEDING</t>
  </si>
  <si>
    <t>APIARY PRODUCTS, BEES, QUEEN</t>
  </si>
  <si>
    <t>NURSERY PLANTS, STRAWBERRY</t>
  </si>
  <si>
    <t>CHICKENS, UNSPECIFIED</t>
  </si>
  <si>
    <t>NURSERY, FRUIT/VINE/NUT, NON-BEARING</t>
  </si>
  <si>
    <t>CELERY, UNSPECIFIED</t>
  </si>
  <si>
    <t>TOMATOES, UNSPECIFIED</t>
  </si>
  <si>
    <t>SUNFLOWER SEED, PLANTING</t>
  </si>
  <si>
    <t>KIWIFRUIT</t>
  </si>
  <si>
    <t>SEED, OTHER (NO FLOWERS)</t>
  </si>
  <si>
    <r>
      <t xml:space="preserve">Leading Commodities for Gross Value of Agricultural Production by County, 2015 </t>
    </r>
    <r>
      <rPr>
        <b/>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The data rankings were extracted from County Agricultural Commissioners' Reports where published. Those not ranked by the counties were ranked by USDA's National Agricultural Statistics Service, Pacific Regional Office. Timber was omitted in rankings</t>
    </r>
  </si>
  <si>
    <t>20.4</t>
  </si>
  <si>
    <t>27.3</t>
  </si>
  <si>
    <t>Grapes (All)</t>
  </si>
  <si>
    <t>27.2</t>
  </si>
  <si>
    <t>Cattle &amp; Calves (All)</t>
  </si>
  <si>
    <t>20.9</t>
  </si>
  <si>
    <t>23.2</t>
  </si>
  <si>
    <t>Berries, Strawberries</t>
  </si>
  <si>
    <t>35.3</t>
  </si>
  <si>
    <t>69.2</t>
  </si>
  <si>
    <t>Walnuts (English)</t>
  </si>
  <si>
    <t>20.6</t>
  </si>
  <si>
    <t>57.4</t>
  </si>
  <si>
    <t>42.0</t>
  </si>
  <si>
    <t>Tomatoes (Processing)</t>
  </si>
  <si>
    <t>33.1</t>
  </si>
  <si>
    <t>39.8</t>
  </si>
  <si>
    <t>15.5</t>
  </si>
  <si>
    <t>42.8</t>
  </si>
  <si>
    <t>27.4</t>
  </si>
  <si>
    <t>61.2</t>
  </si>
  <si>
    <t>54.6</t>
  </si>
  <si>
    <t>33.6</t>
  </si>
  <si>
    <t>Peaches (All)</t>
  </si>
  <si>
    <t>35..0</t>
  </si>
  <si>
    <t>Rice (Excl. Seed)</t>
  </si>
  <si>
    <t>23.3</t>
  </si>
  <si>
    <t>Eggs (Chicken)</t>
  </si>
  <si>
    <t>23.1</t>
  </si>
  <si>
    <t>43.8</t>
  </si>
  <si>
    <t>48.4</t>
  </si>
  <si>
    <t>Carrots</t>
  </si>
  <si>
    <t>71.4</t>
  </si>
  <si>
    <t>47.2</t>
  </si>
  <si>
    <t>67.0</t>
  </si>
  <si>
    <t>Cherries</t>
  </si>
  <si>
    <t>42.3</t>
  </si>
  <si>
    <t>Onions</t>
  </si>
  <si>
    <t>42.6</t>
  </si>
  <si>
    <t>49.5</t>
  </si>
  <si>
    <t>Tomatoes (Fresh Market)</t>
  </si>
  <si>
    <t>37.6</t>
  </si>
  <si>
    <t>Spinach</t>
  </si>
  <si>
    <t>53.1</t>
  </si>
  <si>
    <t>34.9</t>
  </si>
  <si>
    <t>26.4</t>
  </si>
  <si>
    <t>21.5</t>
  </si>
  <si>
    <t>Wheat (Excl. Seed)</t>
  </si>
  <si>
    <t>79.0</t>
  </si>
  <si>
    <t>Other Pasture and Range</t>
  </si>
  <si>
    <t>8.1</t>
  </si>
  <si>
    <t>89.9</t>
  </si>
  <si>
    <t>53.9</t>
  </si>
  <si>
    <t>Potatoes (Incl. Seed)</t>
  </si>
  <si>
    <t>Mushrooms</t>
  </si>
  <si>
    <t>Cantaloupes</t>
  </si>
  <si>
    <t>Salad Greens NEC</t>
  </si>
  <si>
    <t>50.1</t>
  </si>
  <si>
    <t>30.6</t>
  </si>
  <si>
    <t>Cabbage</t>
  </si>
  <si>
    <t>39.0</t>
  </si>
  <si>
    <t>Pears</t>
  </si>
  <si>
    <t>33.7</t>
  </si>
  <si>
    <t>Corn (For Grain)</t>
  </si>
  <si>
    <t>Corn (Sweet)</t>
  </si>
  <si>
    <t>Watermelon</t>
  </si>
  <si>
    <t>Irrigated Pasture</t>
  </si>
  <si>
    <t>Dry Beans</t>
  </si>
  <si>
    <t>Sheep and Lambs</t>
  </si>
  <si>
    <t>Alfalfa Seed</t>
  </si>
  <si>
    <t>Grain Hay</t>
  </si>
  <si>
    <t>Honeydew Melons</t>
  </si>
  <si>
    <t>Veg and Vinecrop Seeds</t>
  </si>
  <si>
    <t>Berries, Blackberries</t>
  </si>
  <si>
    <t>Cilantro</t>
  </si>
  <si>
    <t>Sudan Hay</t>
  </si>
  <si>
    <t>Tons</t>
  </si>
  <si>
    <t>$/Ton</t>
  </si>
  <si>
    <t>1,100,000</t>
  </si>
  <si>
    <t>6.80</t>
  </si>
  <si>
    <t>7,480,000</t>
  </si>
  <si>
    <t>116.00</t>
  </si>
  <si>
    <t>867,680</t>
  </si>
  <si>
    <t>990,000</t>
  </si>
  <si>
    <t>7.20</t>
  </si>
  <si>
    <t>7,128,000</t>
  </si>
  <si>
    <t>165.00</t>
  </si>
  <si>
    <t>1,176,120</t>
  </si>
  <si>
    <t>1,030,000</t>
  </si>
  <si>
    <t>7.00</t>
  </si>
  <si>
    <t>7,210,000</t>
  </si>
  <si>
    <t>204.00</t>
  </si>
  <si>
    <t>1,470,840</t>
  </si>
  <si>
    <t>1,000,000</t>
  </si>
  <si>
    <t>7,000,000</t>
  </si>
  <si>
    <t>107.00</t>
  </si>
  <si>
    <t>749,000</t>
  </si>
  <si>
    <t>930,000</t>
  </si>
  <si>
    <t>6,324,000</t>
  </si>
  <si>
    <t>133.00</t>
  </si>
  <si>
    <t>841,092</t>
  </si>
  <si>
    <t>880,000</t>
  </si>
  <si>
    <t>6.90</t>
  </si>
  <si>
    <t>6,072,000</t>
  </si>
  <si>
    <t>239.00</t>
  </si>
  <si>
    <t>1,451,208</t>
  </si>
  <si>
    <t>900,000</t>
  </si>
  <si>
    <t>6.70</t>
  </si>
  <si>
    <t>6,030,000</t>
  </si>
  <si>
    <t>210.00</t>
  </si>
  <si>
    <t>1,266,300</t>
  </si>
  <si>
    <t>830,000</t>
  </si>
  <si>
    <t>5,810,000</t>
  </si>
  <si>
    <t>206.00</t>
  </si>
  <si>
    <t>1,196,860</t>
  </si>
  <si>
    <t>825,000</t>
  </si>
  <si>
    <t>5,693,000</t>
  </si>
  <si>
    <t>244.00</t>
  </si>
  <si>
    <t>1,387,872</t>
  </si>
  <si>
    <t>790,000</t>
  </si>
  <si>
    <t>5,451,000</t>
  </si>
  <si>
    <t>181.00</t>
  </si>
  <si>
    <t>1,008,435</t>
  </si>
  <si>
    <t>580,000</t>
  </si>
  <si>
    <t>3.60</t>
  </si>
  <si>
    <t>2,088,000</t>
  </si>
  <si>
    <t>89.00</t>
  </si>
  <si>
    <t>185,832</t>
  </si>
  <si>
    <t>3.30</t>
  </si>
  <si>
    <t>1,914,000</t>
  </si>
  <si>
    <t>120.00</t>
  </si>
  <si>
    <t>229,680</t>
  </si>
  <si>
    <t>3.80</t>
  </si>
  <si>
    <t>2,204,000</t>
  </si>
  <si>
    <t>148.00</t>
  </si>
  <si>
    <t>326,192</t>
  </si>
  <si>
    <t>540,000</t>
  </si>
  <si>
    <t>3.50</t>
  </si>
  <si>
    <t>1,890,000</t>
  </si>
  <si>
    <t>94.00</t>
  </si>
  <si>
    <t>177,660</t>
  </si>
  <si>
    <t>550,000</t>
  </si>
  <si>
    <t>1,980,000</t>
  </si>
  <si>
    <t>97.00</t>
  </si>
  <si>
    <t>192,060</t>
  </si>
  <si>
    <t>530,000</t>
  </si>
  <si>
    <t>1,908,000</t>
  </si>
  <si>
    <t>174.00</t>
  </si>
  <si>
    <t>331,992</t>
  </si>
  <si>
    <t>600,000</t>
  </si>
  <si>
    <t>2,100,000</t>
  </si>
  <si>
    <t>183.00</t>
  </si>
  <si>
    <t>384,300</t>
  </si>
  <si>
    <t>3.40</t>
  </si>
  <si>
    <t>1,836,000</t>
  </si>
  <si>
    <t>177.00</t>
  </si>
  <si>
    <t>324,972</t>
  </si>
  <si>
    <t>520,000</t>
  </si>
  <si>
    <t>1,820,000</t>
  </si>
  <si>
    <t>190.00</t>
  </si>
  <si>
    <t>323,000</t>
  </si>
  <si>
    <t>390,000</t>
  </si>
  <si>
    <t>1,326,000</t>
  </si>
  <si>
    <t>140.00</t>
  </si>
  <si>
    <t>189,618</t>
  </si>
  <si>
    <t>1,680,000</t>
  </si>
  <si>
    <t>5.70</t>
  </si>
  <si>
    <t>9,568,000</t>
  </si>
  <si>
    <t>111.00</t>
  </si>
  <si>
    <t>1,053,512</t>
  </si>
  <si>
    <t>1,570,000</t>
  </si>
  <si>
    <t>5.80</t>
  </si>
  <si>
    <t>9,042,000</t>
  </si>
  <si>
    <t>154.00</t>
  </si>
  <si>
    <t>1,405,800</t>
  </si>
  <si>
    <t>1,610,000</t>
  </si>
  <si>
    <t>5.85</t>
  </si>
  <si>
    <t>9,414,000</t>
  </si>
  <si>
    <t>191.00</t>
  </si>
  <si>
    <t>1,797,032</t>
  </si>
  <si>
    <t>1,540,000</t>
  </si>
  <si>
    <t>5.77</t>
  </si>
  <si>
    <t>8,890,000</t>
  </si>
  <si>
    <t>104.00</t>
  </si>
  <si>
    <t>926,660</t>
  </si>
  <si>
    <t>1,480,000</t>
  </si>
  <si>
    <t>5.60</t>
  </si>
  <si>
    <t>8,304,000</t>
  </si>
  <si>
    <t>125.00</t>
  </si>
  <si>
    <t>1,033,152</t>
  </si>
  <si>
    <t>1,410,000</t>
  </si>
  <si>
    <t>7,980,000</t>
  </si>
  <si>
    <t>224.00</t>
  </si>
  <si>
    <t>1,783,200</t>
  </si>
  <si>
    <t>1,500,000</t>
  </si>
  <si>
    <t>5.42</t>
  </si>
  <si>
    <t>8,130,000</t>
  </si>
  <si>
    <t>1,650,600</t>
  </si>
  <si>
    <t>1,370,000</t>
  </si>
  <si>
    <t>5.58</t>
  </si>
  <si>
    <t>7,646,000</t>
  </si>
  <si>
    <t>199.00</t>
  </si>
  <si>
    <t>1,521,832</t>
  </si>
  <si>
    <t>1,345,000</t>
  </si>
  <si>
    <t>7,513,000</t>
  </si>
  <si>
    <t>232.00</t>
  </si>
  <si>
    <t>1,710,872</t>
  </si>
  <si>
    <t>1,180,000</t>
  </si>
  <si>
    <t>6,777,000</t>
  </si>
  <si>
    <t>172.00</t>
  </si>
  <si>
    <t>80,000</t>
  </si>
  <si>
    <t>7.30</t>
  </si>
  <si>
    <t>584,000</t>
  </si>
  <si>
    <t>85,000</t>
  </si>
  <si>
    <t>6.60</t>
  </si>
  <si>
    <t>561,000</t>
  </si>
  <si>
    <t>90,000</t>
  </si>
  <si>
    <t>4.80</t>
  </si>
  <si>
    <t>432,000</t>
  </si>
  <si>
    <t>60,000</t>
  </si>
  <si>
    <t>9.00</t>
  </si>
  <si>
    <t>70,000</t>
  </si>
  <si>
    <t>6.50</t>
  </si>
  <si>
    <t>455,000</t>
  </si>
  <si>
    <t>7.80</t>
  </si>
  <si>
    <t>468,000</t>
  </si>
  <si>
    <t>544,000</t>
  </si>
  <si>
    <t>75,000</t>
  </si>
  <si>
    <t>8.80</t>
  </si>
  <si>
    <t>660,000</t>
  </si>
  <si>
    <t>65,000</t>
  </si>
  <si>
    <t>8.30</t>
  </si>
  <si>
    <t>423,000</t>
  </si>
  <si>
    <t>220,000</t>
  </si>
  <si>
    <t>10.10</t>
  </si>
  <si>
    <t>2,222,000</t>
  </si>
  <si>
    <t>310,000</t>
  </si>
  <si>
    <t>11.83</t>
  </si>
  <si>
    <t>3,666,000</t>
  </si>
  <si>
    <t>12.42</t>
  </si>
  <si>
    <t>4,842,000</t>
  </si>
  <si>
    <t>320,000</t>
  </si>
  <si>
    <t>15.09</t>
  </si>
  <si>
    <t>4,830,000</t>
  </si>
  <si>
    <t>360,000</t>
  </si>
  <si>
    <t>13.91</t>
  </si>
  <si>
    <t>5,008,000</t>
  </si>
  <si>
    <t>440,000</t>
  </si>
  <si>
    <t>15.05</t>
  </si>
  <si>
    <t>6,624,000</t>
  </si>
  <si>
    <t>280,000</t>
  </si>
  <si>
    <t>11.37</t>
  </si>
  <si>
    <t>3,184,000</t>
  </si>
  <si>
    <t>265,000</t>
  </si>
  <si>
    <t>13.10</t>
  </si>
  <si>
    <t>3,472,000</t>
  </si>
  <si>
    <t>240,000</t>
  </si>
  <si>
    <t>12.60</t>
  </si>
  <si>
    <t>3,025,000</t>
  </si>
  <si>
    <t>235,000</t>
  </si>
  <si>
    <t>11.13</t>
  </si>
  <si>
    <t>2,616,000</t>
  </si>
  <si>
    <t>Pounds</t>
  </si>
  <si>
    <t>Cwt.</t>
  </si>
  <si>
    <t>$/Cwt.</t>
  </si>
  <si>
    <t>400</t>
  </si>
  <si>
    <t>2,250</t>
  </si>
  <si>
    <t>9,000</t>
  </si>
  <si>
    <t>500</t>
  </si>
  <si>
    <t>1,000</t>
  </si>
  <si>
    <t>5,000</t>
  </si>
  <si>
    <t>600</t>
  </si>
  <si>
    <t>1,330</t>
  </si>
  <si>
    <t>8,000</t>
  </si>
  <si>
    <t>800</t>
  </si>
  <si>
    <t>1,500</t>
  </si>
  <si>
    <t>12,000</t>
  </si>
  <si>
    <t>700</t>
  </si>
  <si>
    <t>1,140</t>
  </si>
  <si>
    <t>1,430</t>
  </si>
  <si>
    <t>10,000</t>
  </si>
  <si>
    <t>2,000</t>
  </si>
  <si>
    <t>16,000</t>
  </si>
  <si>
    <t>1,400</t>
  </si>
  <si>
    <t>1,860</t>
  </si>
  <si>
    <t>26,000</t>
  </si>
  <si>
    <t>3,000</t>
  </si>
  <si>
    <t>1,970</t>
  </si>
  <si>
    <t>59,000</t>
  </si>
  <si>
    <t>1,900</t>
  </si>
  <si>
    <t>1,470</t>
  </si>
  <si>
    <t>28,000</t>
  </si>
  <si>
    <t>22,000</t>
  </si>
  <si>
    <t>1,300</t>
  </si>
  <si>
    <t>2,400</t>
  </si>
  <si>
    <t>1,750</t>
  </si>
  <si>
    <t>42,000</t>
  </si>
  <si>
    <t>20,000</t>
  </si>
  <si>
    <t>1,200</t>
  </si>
  <si>
    <t>24,000</t>
  </si>
  <si>
    <t>1,600</t>
  </si>
  <si>
    <t>32,000</t>
  </si>
  <si>
    <t>2,600</t>
  </si>
  <si>
    <t>1,460</t>
  </si>
  <si>
    <t>38,000</t>
  </si>
  <si>
    <t>2,420</t>
  </si>
  <si>
    <t>46,000</t>
  </si>
  <si>
    <t>900</t>
  </si>
  <si>
    <t>1,890</t>
  </si>
  <si>
    <t>17,000</t>
  </si>
  <si>
    <t>13,500</t>
  </si>
  <si>
    <t>13,000</t>
  </si>
  <si>
    <t>2,340</t>
  </si>
  <si>
    <t>304,000</t>
  </si>
  <si>
    <t>15,600</t>
  </si>
  <si>
    <t>377,000</t>
  </si>
  <si>
    <t>11,700</t>
  </si>
  <si>
    <t>2,040</t>
  </si>
  <si>
    <t>239,000</t>
  </si>
  <si>
    <t>15,200</t>
  </si>
  <si>
    <t>14,600</t>
  </si>
  <si>
    <t>2,410</t>
  </si>
  <si>
    <t>352,000</t>
  </si>
  <si>
    <t>12,200</t>
  </si>
  <si>
    <t>2,490</t>
  </si>
  <si>
    <t>12,600</t>
  </si>
  <si>
    <t>12,500</t>
  </si>
  <si>
    <t>236,000</t>
  </si>
  <si>
    <t>12,900</t>
  </si>
  <si>
    <t>302,000</t>
  </si>
  <si>
    <t>6,800</t>
  </si>
  <si>
    <t>2,620</t>
  </si>
  <si>
    <t>178,000</t>
  </si>
  <si>
    <t>14,900</t>
  </si>
  <si>
    <t>2,010</t>
  </si>
  <si>
    <t>299,000</t>
  </si>
  <si>
    <t>8,900</t>
  </si>
  <si>
    <t>223,000</t>
  </si>
  <si>
    <t>1,910</t>
  </si>
  <si>
    <t>13,900</t>
  </si>
  <si>
    <t>13,800</t>
  </si>
  <si>
    <t>2,140</t>
  </si>
  <si>
    <t>15,500</t>
  </si>
  <si>
    <t>2,050</t>
  </si>
  <si>
    <t>317,000</t>
  </si>
  <si>
    <t>15,900</t>
  </si>
  <si>
    <t>15,300</t>
  </si>
  <si>
    <t>2,610</t>
  </si>
  <si>
    <t>400,000</t>
  </si>
  <si>
    <t>17,500</t>
  </si>
  <si>
    <t>17,300</t>
  </si>
  <si>
    <t>2,310</t>
  </si>
  <si>
    <t>399,000</t>
  </si>
  <si>
    <t>9,600</t>
  </si>
  <si>
    <t>9,500</t>
  </si>
  <si>
    <t>2,440</t>
  </si>
  <si>
    <t>232,000</t>
  </si>
  <si>
    <t>9,700</t>
  </si>
  <si>
    <t>2,360</t>
  </si>
  <si>
    <t>227,000</t>
  </si>
  <si>
    <t>6,700</t>
  </si>
  <si>
    <t>2,860</t>
  </si>
  <si>
    <t>189,000</t>
  </si>
  <si>
    <t>8,100</t>
  </si>
  <si>
    <t>7,900</t>
  </si>
  <si>
    <t>190,000</t>
  </si>
  <si>
    <t>10,700</t>
  </si>
  <si>
    <t>10,500</t>
  </si>
  <si>
    <t>2,450</t>
  </si>
  <si>
    <t>257,000</t>
  </si>
  <si>
    <t>200</t>
  </si>
  <si>
    <t>2,170</t>
  </si>
  <si>
    <t>7,800</t>
  </si>
  <si>
    <t>1,280</t>
  </si>
  <si>
    <t>100,000</t>
  </si>
  <si>
    <t>6,900</t>
  </si>
  <si>
    <t>1,410</t>
  </si>
  <si>
    <t>97,000</t>
  </si>
  <si>
    <t>7,400</t>
  </si>
  <si>
    <t>108,000</t>
  </si>
  <si>
    <t>9,200</t>
  </si>
  <si>
    <t>1,640</t>
  </si>
  <si>
    <t>146,000</t>
  </si>
  <si>
    <t>7,000</t>
  </si>
  <si>
    <t>1,610</t>
  </si>
  <si>
    <t>113,000</t>
  </si>
  <si>
    <t>6,400</t>
  </si>
  <si>
    <t>1,800</t>
  </si>
  <si>
    <t>115,000</t>
  </si>
  <si>
    <t>9,800</t>
  </si>
  <si>
    <t>155,000</t>
  </si>
  <si>
    <t>2,100</t>
  </si>
  <si>
    <t>88,000</t>
  </si>
  <si>
    <t>5,200</t>
  </si>
  <si>
    <t>5,100</t>
  </si>
  <si>
    <t>92,000</t>
  </si>
  <si>
    <t>67,000</t>
  </si>
  <si>
    <t>1,209,000</t>
  </si>
  <si>
    <t>46.60</t>
  </si>
  <si>
    <t>56,339</t>
  </si>
  <si>
    <t>58,000</t>
  </si>
  <si>
    <t>2,090</t>
  </si>
  <si>
    <t>1,212,000</t>
  </si>
  <si>
    <t>48.90</t>
  </si>
  <si>
    <t>59,267</t>
  </si>
  <si>
    <t>52,000</t>
  </si>
  <si>
    <t>51,900</t>
  </si>
  <si>
    <t>1,850</t>
  </si>
  <si>
    <t>960,000</t>
  </si>
  <si>
    <t>61.40</t>
  </si>
  <si>
    <t>58,944</t>
  </si>
  <si>
    <t>71,000</t>
  </si>
  <si>
    <t>69,000</t>
  </si>
  <si>
    <t>2,280</t>
  </si>
  <si>
    <t>1,575,000</t>
  </si>
  <si>
    <t>50.80</t>
  </si>
  <si>
    <t>80,010</t>
  </si>
  <si>
    <t>63,500</t>
  </si>
  <si>
    <t>63,000</t>
  </si>
  <si>
    <t>2,320</t>
  </si>
  <si>
    <t>1,462,000</t>
  </si>
  <si>
    <t>47.00</t>
  </si>
  <si>
    <t>68,714</t>
  </si>
  <si>
    <t>57,500</t>
  </si>
  <si>
    <t>57,000</t>
  </si>
  <si>
    <t>1,083,000</t>
  </si>
  <si>
    <t>55.10</t>
  </si>
  <si>
    <t>59,673</t>
  </si>
  <si>
    <t>58,500</t>
  </si>
  <si>
    <t>2,270</t>
  </si>
  <si>
    <t>1,304,000</t>
  </si>
  <si>
    <t>52.10</t>
  </si>
  <si>
    <t>67,938</t>
  </si>
  <si>
    <t>50,000</t>
  </si>
  <si>
    <t>49,500</t>
  </si>
  <si>
    <t>1,150,000</t>
  </si>
  <si>
    <t>56.80</t>
  </si>
  <si>
    <t>65,320</t>
  </si>
  <si>
    <t>48,000</t>
  </si>
  <si>
    <t>47,500</t>
  </si>
  <si>
    <t>2,230</t>
  </si>
  <si>
    <t>1,061,000</t>
  </si>
  <si>
    <t>63.50</t>
  </si>
  <si>
    <t>67,374</t>
  </si>
  <si>
    <t>45,000</t>
  </si>
  <si>
    <t>44,500</t>
  </si>
  <si>
    <t>1,029,000</t>
  </si>
  <si>
    <t>73.40</t>
  </si>
  <si>
    <t>110,000</t>
  </si>
  <si>
    <t>4.62</t>
  </si>
  <si>
    <t>508,200</t>
  </si>
  <si>
    <t>119.64</t>
  </si>
  <si>
    <t>60,803</t>
  </si>
  <si>
    <t>650,000</t>
  </si>
  <si>
    <t>5.10</t>
  </si>
  <si>
    <t>968,240</t>
  </si>
  <si>
    <t>152.86</t>
  </si>
  <si>
    <t>148,002</t>
  </si>
  <si>
    <t>670,000</t>
  </si>
  <si>
    <t>170,000</t>
  </si>
  <si>
    <t>5.46</t>
  </si>
  <si>
    <t>928,200</t>
  </si>
  <si>
    <t>170.36</t>
  </si>
  <si>
    <t>158,126</t>
  </si>
  <si>
    <t>160,000</t>
  </si>
  <si>
    <t>5.04</t>
  </si>
  <si>
    <t>806,400</t>
  </si>
  <si>
    <t>123,264</t>
  </si>
  <si>
    <t>610,000</t>
  </si>
  <si>
    <t>180,000</t>
  </si>
  <si>
    <t>5.38</t>
  </si>
  <si>
    <t>967,700</t>
  </si>
  <si>
    <t>181.43</t>
  </si>
  <si>
    <t>175,565</t>
  </si>
  <si>
    <t>630,000</t>
  </si>
  <si>
    <t>150,000</t>
  </si>
  <si>
    <t>5.07</t>
  </si>
  <si>
    <t>760,200</t>
  </si>
  <si>
    <t>228.93</t>
  </si>
  <si>
    <t>174,032</t>
  </si>
  <si>
    <t>640,000</t>
  </si>
  <si>
    <t>907,200</t>
  </si>
  <si>
    <t>238.57</t>
  </si>
  <si>
    <t>216,432</t>
  </si>
  <si>
    <t>5.35</t>
  </si>
  <si>
    <t>962,640</t>
  </si>
  <si>
    <t>190.36</t>
  </si>
  <si>
    <t>183,245</t>
  </si>
  <si>
    <t>95,000</t>
  </si>
  <si>
    <t>438,900</t>
  </si>
  <si>
    <t>171.79</t>
  </si>
  <si>
    <t>75,397</t>
  </si>
  <si>
    <t>430,000</t>
  </si>
  <si>
    <t>4.40</t>
  </si>
  <si>
    <t>263,760</t>
  </si>
  <si>
    <t>160.71</t>
  </si>
  <si>
    <t>405,000</t>
  </si>
  <si>
    <t>27.00</t>
  </si>
  <si>
    <t>10,935,000</t>
  </si>
  <si>
    <t>24.29</t>
  </si>
  <si>
    <t>265,600</t>
  </si>
  <si>
    <t>26.50</t>
  </si>
  <si>
    <t>12,058,000</t>
  </si>
  <si>
    <t>29.90</t>
  </si>
  <si>
    <t>360,587</t>
  </si>
  <si>
    <t>495,000</t>
  </si>
  <si>
    <t>13,118,000</t>
  </si>
  <si>
    <t>31.66</t>
  </si>
  <si>
    <t>415,372</t>
  </si>
  <si>
    <t>385,000</t>
  </si>
  <si>
    <t>26.00</t>
  </si>
  <si>
    <t>10,010,000</t>
  </si>
  <si>
    <t>36.50</t>
  </si>
  <si>
    <t>365,371</t>
  </si>
  <si>
    <t>425,000</t>
  </si>
  <si>
    <t>11,263,000</t>
  </si>
  <si>
    <t>43.09</t>
  </si>
  <si>
    <t>485,364</t>
  </si>
  <si>
    <t>475,000</t>
  </si>
  <si>
    <t>12,350,000</t>
  </si>
  <si>
    <t>52.27</t>
  </si>
  <si>
    <t>645,518</t>
  </si>
  <si>
    <t>40.34</t>
  </si>
  <si>
    <t>454,400</t>
  </si>
  <si>
    <t>415,000</t>
  </si>
  <si>
    <t>10,997,500</t>
  </si>
  <si>
    <t>48.23</t>
  </si>
  <si>
    <t>530,434</t>
  </si>
  <si>
    <t>420,000</t>
  </si>
  <si>
    <t>10,920,000</t>
  </si>
  <si>
    <t>60.66</t>
  </si>
  <si>
    <t>751,634</t>
  </si>
  <si>
    <t>365,000</t>
  </si>
  <si>
    <t>25.50</t>
  </si>
  <si>
    <t>9,308,000</t>
  </si>
  <si>
    <t>Bales</t>
  </si>
  <si>
    <t>¢/Lb.</t>
  </si>
  <si>
    <t>275,000</t>
  </si>
  <si>
    <t>274,000</t>
  </si>
  <si>
    <t>1,204</t>
  </si>
  <si>
    <t>687,000</t>
  </si>
  <si>
    <t>95.10</t>
  </si>
  <si>
    <t>313,602</t>
  </si>
  <si>
    <t>260,000</t>
  </si>
  <si>
    <t>1,481</t>
  </si>
  <si>
    <t>793,000</t>
  </si>
  <si>
    <t>99.00</t>
  </si>
  <si>
    <t>376,834</t>
  </si>
  <si>
    <t>151,000</t>
  </si>
  <si>
    <t>1,281</t>
  </si>
  <si>
    <t>403,000</t>
  </si>
  <si>
    <t>99.20</t>
  </si>
  <si>
    <t>191,892</t>
  </si>
  <si>
    <t>119,000</t>
  </si>
  <si>
    <t>116,000</t>
  </si>
  <si>
    <t>1,494</t>
  </si>
  <si>
    <t>361,000</t>
  </si>
  <si>
    <t>117.00</t>
  </si>
  <si>
    <t>202,738</t>
  </si>
  <si>
    <t>182,000</t>
  </si>
  <si>
    <t>1,237</t>
  </si>
  <si>
    <t>464,000</t>
  </si>
  <si>
    <t>180.00</t>
  </si>
  <si>
    <t>400,896</t>
  </si>
  <si>
    <t>273,000</t>
  </si>
  <si>
    <t>1,380</t>
  </si>
  <si>
    <t>785,000</t>
  </si>
  <si>
    <t>145.00</t>
  </si>
  <si>
    <t>546,360</t>
  </si>
  <si>
    <t>225,000</t>
  </si>
  <si>
    <t>224,000</t>
  </si>
  <si>
    <t>1,614</t>
  </si>
  <si>
    <t>753,000</t>
  </si>
  <si>
    <t>124.00</t>
  </si>
  <si>
    <t>448,186</t>
  </si>
  <si>
    <t>187,000</t>
  </si>
  <si>
    <t>186,000</t>
  </si>
  <si>
    <t>1,574</t>
  </si>
  <si>
    <t>503,616</t>
  </si>
  <si>
    <t>154,000</t>
  </si>
  <si>
    <t>1,558</t>
  </si>
  <si>
    <t>500,000</t>
  </si>
  <si>
    <t>157.00</t>
  </si>
  <si>
    <t>376,800</t>
  </si>
  <si>
    <t>117,000</t>
  </si>
  <si>
    <t>133.60</t>
  </si>
  <si>
    <t>231,552</t>
  </si>
  <si>
    <t>285,000</t>
  </si>
  <si>
    <t>283,000</t>
  </si>
  <si>
    <t>1,321</t>
  </si>
  <si>
    <t>779,000</t>
  </si>
  <si>
    <t>58.20</t>
  </si>
  <si>
    <t>217,621</t>
  </si>
  <si>
    <t>195,000</t>
  </si>
  <si>
    <t>194,000</t>
  </si>
  <si>
    <t>1,608</t>
  </si>
  <si>
    <t>72.20</t>
  </si>
  <si>
    <t>225,264</t>
  </si>
  <si>
    <t>120,000</t>
  </si>
  <si>
    <t>1,506</t>
  </si>
  <si>
    <t>367,000</t>
  </si>
  <si>
    <t>59.40</t>
  </si>
  <si>
    <t>104,639</t>
  </si>
  <si>
    <t>1,646</t>
  </si>
  <si>
    <t>72.10</t>
  </si>
  <si>
    <t>83,059</t>
  </si>
  <si>
    <t>124,000</t>
  </si>
  <si>
    <t>123,000</t>
  </si>
  <si>
    <t>1,483</t>
  </si>
  <si>
    <t>380,000</t>
  </si>
  <si>
    <t>105.00</t>
  </si>
  <si>
    <t>191,520</t>
  </si>
  <si>
    <t>181,000</t>
  </si>
  <si>
    <t>1,474</t>
  </si>
  <si>
    <t>556,000</t>
  </si>
  <si>
    <t>277,555</t>
  </si>
  <si>
    <t>142,000</t>
  </si>
  <si>
    <t>141,000</t>
  </si>
  <si>
    <t>1,729</t>
  </si>
  <si>
    <t>508,000</t>
  </si>
  <si>
    <t>89.20</t>
  </si>
  <si>
    <t>217,505</t>
  </si>
  <si>
    <t>93,000</t>
  </si>
  <si>
    <t>1,737</t>
  </si>
  <si>
    <t>333,000</t>
  </si>
  <si>
    <t>90.50</t>
  </si>
  <si>
    <t>144,655</t>
  </si>
  <si>
    <t>56,000</t>
  </si>
  <si>
    <t>1,834</t>
  </si>
  <si>
    <t>214,000</t>
  </si>
  <si>
    <t>85.30</t>
  </si>
  <si>
    <t>87,620</t>
  </si>
  <si>
    <t>47,000</t>
  </si>
  <si>
    <t>1,722</t>
  </si>
  <si>
    <t>165,000</t>
  </si>
  <si>
    <t>62.00</t>
  </si>
  <si>
    <t>49,104</t>
  </si>
  <si>
    <t>560,000</t>
  </si>
  <si>
    <t>557,000</t>
  </si>
  <si>
    <t>1,263</t>
  </si>
  <si>
    <t>1,466,000</t>
  </si>
  <si>
    <t>75.50</t>
  </si>
  <si>
    <t>531,223</t>
  </si>
  <si>
    <t>451,000</t>
  </si>
  <si>
    <t>1,536</t>
  </si>
  <si>
    <t>1,443,000</t>
  </si>
  <si>
    <t>86.90</t>
  </si>
  <si>
    <t>602,098</t>
  </si>
  <si>
    <t>268,000</t>
  </si>
  <si>
    <t>1,379</t>
  </si>
  <si>
    <t>770,000</t>
  </si>
  <si>
    <t>80.20</t>
  </si>
  <si>
    <t>296,532</t>
  </si>
  <si>
    <t>1,551</t>
  </si>
  <si>
    <t>601,000</t>
  </si>
  <si>
    <t>99.10</t>
  </si>
  <si>
    <t>285,797</t>
  </si>
  <si>
    <t>306,000</t>
  </si>
  <si>
    <t>303,000</t>
  </si>
  <si>
    <t>1,337</t>
  </si>
  <si>
    <t>844,000</t>
  </si>
  <si>
    <t>146.20</t>
  </si>
  <si>
    <t>592,416</t>
  </si>
  <si>
    <t>456,000</t>
  </si>
  <si>
    <t>454,000</t>
  </si>
  <si>
    <t>1,418</t>
  </si>
  <si>
    <t>1,341,000</t>
  </si>
  <si>
    <t>128.00</t>
  </si>
  <si>
    <t>823,915</t>
  </si>
  <si>
    <t>1,658</t>
  </si>
  <si>
    <t>1,261,000</t>
  </si>
  <si>
    <t>110.00</t>
  </si>
  <si>
    <t>665,691</t>
  </si>
  <si>
    <t>278,000</t>
  </si>
  <si>
    <t>1,628</t>
  </si>
  <si>
    <t>943,000</t>
  </si>
  <si>
    <t>143.20</t>
  </si>
  <si>
    <t>648,271</t>
  </si>
  <si>
    <t>212,000</t>
  </si>
  <si>
    <t>210,000</t>
  </si>
  <si>
    <t>1,632</t>
  </si>
  <si>
    <t>714,000</t>
  </si>
  <si>
    <t>135.50</t>
  </si>
  <si>
    <t>464,420</t>
  </si>
  <si>
    <t>164,000</t>
  </si>
  <si>
    <t>162,000</t>
  </si>
  <si>
    <t>1,559</t>
  </si>
  <si>
    <t>526,000</t>
  </si>
  <si>
    <t>111.20</t>
  </si>
  <si>
    <t>532,000</t>
  </si>
  <si>
    <t>182.00</t>
  </si>
  <si>
    <t>96,824</t>
  </si>
  <si>
    <t>546,000</t>
  </si>
  <si>
    <t>249.00</t>
  </si>
  <si>
    <t>135,954</t>
  </si>
  <si>
    <t>254.00</t>
  </si>
  <si>
    <t>71,120</t>
  </si>
  <si>
    <t>262.00</t>
  </si>
  <si>
    <t>72,050</t>
  </si>
  <si>
    <t>330,000</t>
  </si>
  <si>
    <t>252.00</t>
  </si>
  <si>
    <t>83,160</t>
  </si>
  <si>
    <t>565,000</t>
  </si>
  <si>
    <t>341.00</t>
  </si>
  <si>
    <t>192,665</t>
  </si>
  <si>
    <t>469,000</t>
  </si>
  <si>
    <t>366.00</t>
  </si>
  <si>
    <t>171,654</t>
  </si>
  <si>
    <t>355,000</t>
  </si>
  <si>
    <t>372.00</t>
  </si>
  <si>
    <t>132,060</t>
  </si>
  <si>
    <t>276,000</t>
  </si>
  <si>
    <t>339.00</t>
  </si>
  <si>
    <t>90,528</t>
  </si>
  <si>
    <t>199,000</t>
  </si>
  <si>
    <t>278.00</t>
  </si>
  <si>
    <t>1,120,000</t>
  </si>
  <si>
    <t>6.94</t>
  </si>
  <si>
    <t>7,769,000</t>
  </si>
  <si>
    <t>1,015,000</t>
  </si>
  <si>
    <t>7,405,000</t>
  </si>
  <si>
    <t>1,050,000</t>
  </si>
  <si>
    <t>7.07</t>
  </si>
  <si>
    <t>7,424,000</t>
  </si>
  <si>
    <t>1,020,000</t>
  </si>
  <si>
    <t>7.12</t>
  </si>
  <si>
    <t>7,267,000</t>
  </si>
  <si>
    <t>6.82</t>
  </si>
  <si>
    <t>6,549,000</t>
  </si>
  <si>
    <t>6,303,000</t>
  </si>
  <si>
    <t>940,000</t>
  </si>
  <si>
    <t>6,299,000</t>
  </si>
  <si>
    <t>865,000</t>
  </si>
  <si>
    <t>7.09</t>
  </si>
  <si>
    <t>6,136,000</t>
  </si>
  <si>
    <t>850,000</t>
  </si>
  <si>
    <t>7.01</t>
  </si>
  <si>
    <t>5,960,000</t>
  </si>
  <si>
    <t>815,000</t>
  </si>
  <si>
    <t>5,660,000</t>
  </si>
  <si>
    <t>1,840,000</t>
  </si>
  <si>
    <t>10,667,000</t>
  </si>
  <si>
    <t>1,815,000</t>
  </si>
  <si>
    <t>5.98</t>
  </si>
  <si>
    <t>10,854,000</t>
  </si>
  <si>
    <t>1,930,000</t>
  </si>
  <si>
    <t>6.12</t>
  </si>
  <si>
    <t>11,808,000</t>
  </si>
  <si>
    <t>6.20</t>
  </si>
  <si>
    <t>11,278,000</t>
  </si>
  <si>
    <t>1,780,000</t>
  </si>
  <si>
    <t>6.06</t>
  </si>
  <si>
    <t>10,780,000</t>
  </si>
  <si>
    <t>1,810,000</t>
  </si>
  <si>
    <t>6.22</t>
  </si>
  <si>
    <t>11,254,000</t>
  </si>
  <si>
    <t>1,740,000</t>
  </si>
  <si>
    <t>9,704,000</t>
  </si>
  <si>
    <t>1,565,000</t>
  </si>
  <si>
    <t>9,362,000</t>
  </si>
  <si>
    <t>1,530,000</t>
  </si>
  <si>
    <t>5.89</t>
  </si>
  <si>
    <t>9,008,000</t>
  </si>
  <si>
    <t>1,375,000</t>
  </si>
  <si>
    <t>5.87</t>
  </si>
  <si>
    <t>8,070,000</t>
  </si>
  <si>
    <t>270,000</t>
  </si>
  <si>
    <t>1.44</t>
  </si>
  <si>
    <t>28,800</t>
  </si>
  <si>
    <t>168.75</t>
  </si>
  <si>
    <t>4,860</t>
  </si>
  <si>
    <t>215,000</t>
  </si>
  <si>
    <t>25,000</t>
  </si>
  <si>
    <t>1.58</t>
  </si>
  <si>
    <t>39,600</t>
  </si>
  <si>
    <t>190.63</t>
  </si>
  <si>
    <t>7,549</t>
  </si>
  <si>
    <t>1.28</t>
  </si>
  <si>
    <t>250.00</t>
  </si>
  <si>
    <t>250,000</t>
  </si>
  <si>
    <t>30,000</t>
  </si>
  <si>
    <t>1.68</t>
  </si>
  <si>
    <t>50,400</t>
  </si>
  <si>
    <t>203.13</t>
  </si>
  <si>
    <t>10,238</t>
  </si>
  <si>
    <t>1.52</t>
  </si>
  <si>
    <t>218.75</t>
  </si>
  <si>
    <t>8,313</t>
  </si>
  <si>
    <t>15,000</t>
  </si>
  <si>
    <t>1.60</t>
  </si>
  <si>
    <t>237.50</t>
  </si>
  <si>
    <t>5,700</t>
  </si>
  <si>
    <t>259.38</t>
  </si>
  <si>
    <t>7,470</t>
  </si>
  <si>
    <t>19,200</t>
  </si>
  <si>
    <t>211.25</t>
  </si>
  <si>
    <t>4,056</t>
  </si>
  <si>
    <t>200.00</t>
  </si>
  <si>
    <t>3,200</t>
  </si>
  <si>
    <t>0.96</t>
  </si>
  <si>
    <t>90</t>
  </si>
  <si>
    <t>3,600</t>
  </si>
  <si>
    <t>19.50</t>
  </si>
  <si>
    <t>7,020</t>
  </si>
  <si>
    <t>3,700</t>
  </si>
  <si>
    <t>85</t>
  </si>
  <si>
    <t>3,150</t>
  </si>
  <si>
    <t>22.50</t>
  </si>
  <si>
    <t>7,088</t>
  </si>
  <si>
    <t>80</t>
  </si>
  <si>
    <t>2,560</t>
  </si>
  <si>
    <t>6,784</t>
  </si>
  <si>
    <t>3,100</t>
  </si>
  <si>
    <t>83</t>
  </si>
  <si>
    <t>2,570</t>
  </si>
  <si>
    <t>25.70</t>
  </si>
  <si>
    <t>6,605</t>
  </si>
  <si>
    <t>1,530</t>
  </si>
  <si>
    <t>27.70</t>
  </si>
  <si>
    <t>4,238</t>
  </si>
  <si>
    <t>84</t>
  </si>
  <si>
    <t>1,680</t>
  </si>
  <si>
    <t>26.30</t>
  </si>
  <si>
    <t>82</t>
  </si>
  <si>
    <t>1,560</t>
  </si>
  <si>
    <t>24.80</t>
  </si>
  <si>
    <t>260</t>
  </si>
  <si>
    <t>3,120,000</t>
  </si>
  <si>
    <t>18.00</t>
  </si>
  <si>
    <t>56,160</t>
  </si>
  <si>
    <t>215</t>
  </si>
  <si>
    <t>2,258,000</t>
  </si>
  <si>
    <t>18.50</t>
  </si>
  <si>
    <t>41,764</t>
  </si>
  <si>
    <t>11,000</t>
  </si>
  <si>
    <t>230</t>
  </si>
  <si>
    <t>2,530,000</t>
  </si>
  <si>
    <t>20.00</t>
  </si>
  <si>
    <t>50,600</t>
  </si>
  <si>
    <t>8,700</t>
  </si>
  <si>
    <t>245</t>
  </si>
  <si>
    <t>2,132,000</t>
  </si>
  <si>
    <t>18.10</t>
  </si>
  <si>
    <t>38,589</t>
  </si>
  <si>
    <t>395</t>
  </si>
  <si>
    <t>6,044,000</t>
  </si>
  <si>
    <t>12.00</t>
  </si>
  <si>
    <t>72,522</t>
  </si>
  <si>
    <t>6,123,000</t>
  </si>
  <si>
    <t>61,837</t>
  </si>
  <si>
    <t>13,300</t>
  </si>
  <si>
    <t>450</t>
  </si>
  <si>
    <t>6,930,000</t>
  </si>
  <si>
    <t>14.20</t>
  </si>
  <si>
    <t>98,406</t>
  </si>
  <si>
    <t>17,800</t>
  </si>
  <si>
    <t>410</t>
  </si>
  <si>
    <t>7,175,000</t>
  </si>
  <si>
    <t>17.50</t>
  </si>
  <si>
    <t>125,563</t>
  </si>
  <si>
    <t>27,100</t>
  </si>
  <si>
    <t>27,000</t>
  </si>
  <si>
    <t>405</t>
  </si>
  <si>
    <t>11.80</t>
  </si>
  <si>
    <t>129,033</t>
  </si>
  <si>
    <t>28,100</t>
  </si>
  <si>
    <t>390</t>
  </si>
  <si>
    <t>16.90</t>
  </si>
  <si>
    <t>184,548</t>
  </si>
  <si>
    <t>29,500</t>
  </si>
  <si>
    <t>29,000</t>
  </si>
  <si>
    <t>11,600,000</t>
  </si>
  <si>
    <t>14.80</t>
  </si>
  <si>
    <t>171,680</t>
  </si>
  <si>
    <t>26,500</t>
  </si>
  <si>
    <t>10,865,000</t>
  </si>
  <si>
    <t>19.40</t>
  </si>
  <si>
    <t>210,781</t>
  </si>
  <si>
    <t>24,800</t>
  </si>
  <si>
    <t>470</t>
  </si>
  <si>
    <t>11,656,000</t>
  </si>
  <si>
    <t>12.80</t>
  </si>
  <si>
    <t>149,197</t>
  </si>
  <si>
    <t>26,700</t>
  </si>
  <si>
    <t>385</t>
  </si>
  <si>
    <t>10,280,000</t>
  </si>
  <si>
    <t>15.50</t>
  </si>
  <si>
    <t>159,340</t>
  </si>
  <si>
    <t>335</t>
  </si>
  <si>
    <t>1,206,000</t>
  </si>
  <si>
    <t>15.30</t>
  </si>
  <si>
    <t>18,452</t>
  </si>
  <si>
    <t>4,300</t>
  </si>
  <si>
    <t>360</t>
  </si>
  <si>
    <t>1,548,000</t>
  </si>
  <si>
    <t>10.80</t>
  </si>
  <si>
    <t>16,718</t>
  </si>
  <si>
    <t>1,296,000</t>
  </si>
  <si>
    <t>19.90</t>
  </si>
  <si>
    <t>25,790</t>
  </si>
  <si>
    <t>1,377,000</t>
  </si>
  <si>
    <t>9.70</t>
  </si>
  <si>
    <t>13,357</t>
  </si>
  <si>
    <t>8,600</t>
  </si>
  <si>
    <t>3,870,000</t>
  </si>
  <si>
    <t>6.75</t>
  </si>
  <si>
    <t>26,123</t>
  </si>
  <si>
    <t>480</t>
  </si>
  <si>
    <t>3,792,000</t>
  </si>
  <si>
    <t>7.70</t>
  </si>
  <si>
    <t>29,198</t>
  </si>
  <si>
    <t>8,400</t>
  </si>
  <si>
    <t>3,948,000</t>
  </si>
  <si>
    <t>7.55</t>
  </si>
  <si>
    <t>29,807</t>
  </si>
  <si>
    <t>495</t>
  </si>
  <si>
    <t>3,960,000</t>
  </si>
  <si>
    <t>6.85</t>
  </si>
  <si>
    <t>27,126</t>
  </si>
  <si>
    <t>6,500</t>
  </si>
  <si>
    <t>435</t>
  </si>
  <si>
    <t>2,828,000</t>
  </si>
  <si>
    <t>10.00</t>
  </si>
  <si>
    <t>28,280</t>
  </si>
  <si>
    <t>8,800</t>
  </si>
  <si>
    <t>490</t>
  </si>
  <si>
    <t>4,312,000</t>
  </si>
  <si>
    <t>37,946</t>
  </si>
  <si>
    <t>8,300</t>
  </si>
  <si>
    <t>3,901,000</t>
  </si>
  <si>
    <t>28,087</t>
  </si>
  <si>
    <t>7,300</t>
  </si>
  <si>
    <t>3,504,000</t>
  </si>
  <si>
    <t>35,390</t>
  </si>
  <si>
    <t>35,694</t>
  </si>
  <si>
    <t>420</t>
  </si>
  <si>
    <t>3,528,000</t>
  </si>
  <si>
    <t>8.35</t>
  </si>
  <si>
    <t>29,459</t>
  </si>
  <si>
    <t>Crop</t>
  </si>
  <si>
    <t>Planted</t>
  </si>
  <si>
    <t>Harvested</t>
  </si>
  <si>
    <t>Yield Per Acre</t>
  </si>
  <si>
    <t>Production</t>
  </si>
  <si>
    <t>39,500</t>
  </si>
  <si>
    <t>361</t>
  </si>
  <si>
    <t>14,240,000</t>
  </si>
  <si>
    <t>12.30</t>
  </si>
  <si>
    <t>173,257</t>
  </si>
  <si>
    <t>38,200</t>
  </si>
  <si>
    <t>359</t>
  </si>
  <si>
    <t>13,721,000</t>
  </si>
  <si>
    <t>11.00</t>
  </si>
  <si>
    <t>149,517</t>
  </si>
  <si>
    <t>38,400</t>
  </si>
  <si>
    <t>383</t>
  </si>
  <si>
    <t>14,704,000</t>
  </si>
  <si>
    <t>14.00</t>
  </si>
  <si>
    <t>204,603</t>
  </si>
  <si>
    <t>37,600</t>
  </si>
  <si>
    <t>389</t>
  </si>
  <si>
    <t>14,644,000</t>
  </si>
  <si>
    <t>14.10</t>
  </si>
  <si>
    <t>204,635</t>
  </si>
  <si>
    <t>33,600</t>
  </si>
  <si>
    <t>33,500</t>
  </si>
  <si>
    <t>411</t>
  </si>
  <si>
    <t>13,763,000</t>
  </si>
  <si>
    <t>11.40</t>
  </si>
  <si>
    <t>157,313</t>
  </si>
  <si>
    <t>36,900</t>
  </si>
  <si>
    <t>36,800</t>
  </si>
  <si>
    <t>414</t>
  </si>
  <si>
    <t>15,232,000</t>
  </si>
  <si>
    <t>14.70</t>
  </si>
  <si>
    <t>222,494</t>
  </si>
  <si>
    <t>37,800</t>
  </si>
  <si>
    <t>37,300</t>
  </si>
  <si>
    <t>416</t>
  </si>
  <si>
    <t>15,501,000</t>
  </si>
  <si>
    <t>199,767</t>
  </si>
  <si>
    <t>34,300</t>
  </si>
  <si>
    <t>33,800</t>
  </si>
  <si>
    <t>425</t>
  </si>
  <si>
    <t>14,369,000</t>
  </si>
  <si>
    <t>17.10</t>
  </si>
  <si>
    <t>246,171</t>
  </si>
  <si>
    <t>33,300</t>
  </si>
  <si>
    <t>33,100</t>
  </si>
  <si>
    <t>15,557,000</t>
  </si>
  <si>
    <t>11.90</t>
  </si>
  <si>
    <t>184,891</t>
  </si>
  <si>
    <t>35,400</t>
  </si>
  <si>
    <t>35,100</t>
  </si>
  <si>
    <t>393</t>
  </si>
  <si>
    <t>13,808,000</t>
  </si>
  <si>
    <t>13.70</t>
  </si>
  <si>
    <t>188,799</t>
  </si>
  <si>
    <t>12,700</t>
  </si>
  <si>
    <t>305</t>
  </si>
  <si>
    <t>3,874,000</t>
  </si>
  <si>
    <t>20.10</t>
  </si>
  <si>
    <t>77,867</t>
  </si>
  <si>
    <t>320</t>
  </si>
  <si>
    <t>4,256,000</t>
  </si>
  <si>
    <t>19.00</t>
  </si>
  <si>
    <t>80,864</t>
  </si>
  <si>
    <t>14,800</t>
  </si>
  <si>
    <t>295</t>
  </si>
  <si>
    <t>4,366,000</t>
  </si>
  <si>
    <t>30.40</t>
  </si>
  <si>
    <t>132,726</t>
  </si>
  <si>
    <t>17,400</t>
  </si>
  <si>
    <t>340</t>
  </si>
  <si>
    <t>5,916,000</t>
  </si>
  <si>
    <t>26.80</t>
  </si>
  <si>
    <t>158,549</t>
  </si>
  <si>
    <t>18,000</t>
  </si>
  <si>
    <t>355</t>
  </si>
  <si>
    <t>6,390,000</t>
  </si>
  <si>
    <t>24.30</t>
  </si>
  <si>
    <t>155,277</t>
  </si>
  <si>
    <t>18,500</t>
  </si>
  <si>
    <t>18,200</t>
  </si>
  <si>
    <t>5,824,000</t>
  </si>
  <si>
    <t>22.10</t>
  </si>
  <si>
    <t>128,710</t>
  </si>
  <si>
    <t>343</t>
  </si>
  <si>
    <t>6,174,000</t>
  </si>
  <si>
    <t>22.70</t>
  </si>
  <si>
    <t>140,150</t>
  </si>
  <si>
    <t>19,000</t>
  </si>
  <si>
    <t>6,840,000</t>
  </si>
  <si>
    <t>24.60</t>
  </si>
  <si>
    <t>168,264</t>
  </si>
  <si>
    <t>275</t>
  </si>
  <si>
    <t>5,225,000</t>
  </si>
  <si>
    <t>30.10</t>
  </si>
  <si>
    <t>157,273</t>
  </si>
  <si>
    <t>6,290,000</t>
  </si>
  <si>
    <t>23.70</t>
  </si>
  <si>
    <t>149,073</t>
  </si>
  <si>
    <t>6,000</t>
  </si>
  <si>
    <t>58.00</t>
  </si>
  <si>
    <t>290,000</t>
  </si>
  <si>
    <t>71.00</t>
  </si>
  <si>
    <t>639,000</t>
  </si>
  <si>
    <t>69.00</t>
  </si>
  <si>
    <t>621,000</t>
  </si>
  <si>
    <t>66.00</t>
  </si>
  <si>
    <t>52.00</t>
  </si>
  <si>
    <t>312,000</t>
  </si>
  <si>
    <t>55.00</t>
  </si>
  <si>
    <t>50.00</t>
  </si>
  <si>
    <t>300,000</t>
  </si>
  <si>
    <t>57.00</t>
  </si>
  <si>
    <t>342,000</t>
  </si>
  <si>
    <t>73.00</t>
  </si>
  <si>
    <t>292,000</t>
  </si>
  <si>
    <t>67.00</t>
  </si>
  <si>
    <t>460,000</t>
  </si>
  <si>
    <t>458,000</t>
  </si>
  <si>
    <t>78.80</t>
  </si>
  <si>
    <t>36,090,000</t>
  </si>
  <si>
    <t>459,000</t>
  </si>
  <si>
    <t>85.00</t>
  </si>
  <si>
    <t>39,015,000</t>
  </si>
  <si>
    <t>85.50</t>
  </si>
  <si>
    <t>39,159,000</t>
  </si>
  <si>
    <t>505,000</t>
  </si>
  <si>
    <t>87.40</t>
  </si>
  <si>
    <t>43,700,000</t>
  </si>
  <si>
    <t>510,000</t>
  </si>
  <si>
    <t>82.00</t>
  </si>
  <si>
    <t>41,410,000</t>
  </si>
  <si>
    <t>535,000</t>
  </si>
  <si>
    <t>45,050,000</t>
  </si>
  <si>
    <t>83.50</t>
  </si>
  <si>
    <t>41,333,000</t>
  </si>
  <si>
    <t>515,000</t>
  </si>
  <si>
    <t>86.70</t>
  </si>
  <si>
    <t>44,217,000</t>
  </si>
  <si>
    <t>402,000</t>
  </si>
  <si>
    <t>88.00</t>
  </si>
  <si>
    <t>35,376,000</t>
  </si>
  <si>
    <t>378,000</t>
  </si>
  <si>
    <t>91.00</t>
  </si>
  <si>
    <t>34,398,000</t>
  </si>
  <si>
    <t>61.00</t>
  </si>
  <si>
    <t>3,660,000</t>
  </si>
  <si>
    <t>4,030,000</t>
  </si>
  <si>
    <t>65.00</t>
  </si>
  <si>
    <t>3,250,000</t>
  </si>
  <si>
    <t>51,000</t>
  </si>
  <si>
    <t>74.00</t>
  </si>
  <si>
    <t>3,774,000</t>
  </si>
  <si>
    <t>2,604,000</t>
  </si>
  <si>
    <t>43,000</t>
  </si>
  <si>
    <t>2,967,000</t>
  </si>
  <si>
    <t>67.50</t>
  </si>
  <si>
    <t>3,780,000</t>
  </si>
  <si>
    <t>3,082,000</t>
  </si>
  <si>
    <t>36,000</t>
  </si>
  <si>
    <t>63.00</t>
  </si>
  <si>
    <t>2,268,000</t>
  </si>
  <si>
    <t>71.50</t>
  </si>
  <si>
    <t>2,574,000</t>
  </si>
  <si>
    <t>523,000</t>
  </si>
  <si>
    <t>76.60</t>
  </si>
  <si>
    <t>40,040,000</t>
  </si>
  <si>
    <t>13.00</t>
  </si>
  <si>
    <t>520,520</t>
  </si>
  <si>
    <t>534,000</t>
  </si>
  <si>
    <t>533,000</t>
  </si>
  <si>
    <t>43,684,000</t>
  </si>
  <si>
    <t>16.20</t>
  </si>
  <si>
    <t>707,681</t>
  </si>
  <si>
    <t>519,000</t>
  </si>
  <si>
    <t>517,000</t>
  </si>
  <si>
    <t>83.20</t>
  </si>
  <si>
    <t>43,030,000</t>
  </si>
  <si>
    <t>27.50</t>
  </si>
  <si>
    <t>1,183,325</t>
  </si>
  <si>
    <t>86.00</t>
  </si>
  <si>
    <t>47,804,000</t>
  </si>
  <si>
    <t>19.60</t>
  </si>
  <si>
    <t>936,958</t>
  </si>
  <si>
    <t>558,000</t>
  </si>
  <si>
    <t>553,000</t>
  </si>
  <si>
    <t>44,326,000</t>
  </si>
  <si>
    <t>21.00</t>
  </si>
  <si>
    <t>930,846</t>
  </si>
  <si>
    <t>585,000</t>
  </si>
  <si>
    <t>48,402,000</t>
  </si>
  <si>
    <t>18.60</t>
  </si>
  <si>
    <t>900,277</t>
  </si>
  <si>
    <t>562,000</t>
  </si>
  <si>
    <t>81.50</t>
  </si>
  <si>
    <t>45,413,000</t>
  </si>
  <si>
    <t>844,682</t>
  </si>
  <si>
    <t>567,000</t>
  </si>
  <si>
    <t>84.80</t>
  </si>
  <si>
    <t>47,641,000</t>
  </si>
  <si>
    <t>20.90</t>
  </si>
  <si>
    <t>995,697</t>
  </si>
  <si>
    <t>445,000</t>
  </si>
  <si>
    <t>442,000</t>
  </si>
  <si>
    <t>85.80</t>
  </si>
  <si>
    <t>37,936,000</t>
  </si>
  <si>
    <t>21.80</t>
  </si>
  <si>
    <t>827,005</t>
  </si>
  <si>
    <t>421,000</t>
  </si>
  <si>
    <t>88.90</t>
  </si>
  <si>
    <t>37,441,000</t>
  </si>
  <si>
    <t>55,500</t>
  </si>
  <si>
    <t>1,054,500</t>
  </si>
  <si>
    <t>14,447</t>
  </si>
  <si>
    <t>48,500</t>
  </si>
  <si>
    <t>2,350</t>
  </si>
  <si>
    <t>1,139,750</t>
  </si>
  <si>
    <t>19.10</t>
  </si>
  <si>
    <t>21,769</t>
  </si>
  <si>
    <t>105,000</t>
  </si>
  <si>
    <t>104,000</t>
  </si>
  <si>
    <t>2,496,000</t>
  </si>
  <si>
    <t>23.90</t>
  </si>
  <si>
    <t>59,654</t>
  </si>
  <si>
    <t>1,421,000</t>
  </si>
  <si>
    <t>16.40</t>
  </si>
  <si>
    <t>23,304</t>
  </si>
  <si>
    <t>1,248,750</t>
  </si>
  <si>
    <t>17.00</t>
  </si>
  <si>
    <t>21,229</t>
  </si>
  <si>
    <t>1,064,000</t>
  </si>
  <si>
    <t>23.50</t>
  </si>
  <si>
    <t>25,004</t>
  </si>
  <si>
    <t>53,000</t>
  </si>
  <si>
    <t>52,500</t>
  </si>
  <si>
    <t>25.30</t>
  </si>
  <si>
    <t>26,565</t>
  </si>
  <si>
    <t>26,235</t>
  </si>
  <si>
    <t>24.40</t>
  </si>
  <si>
    <t>25,620</t>
  </si>
  <si>
    <t>1,239,000</t>
  </si>
  <si>
    <t>32,214</t>
  </si>
  <si>
    <t>2.94</t>
  </si>
  <si>
    <t>29,400</t>
  </si>
  <si>
    <t>131.00</t>
  </si>
  <si>
    <t>3,851</t>
  </si>
  <si>
    <t>39,000</t>
  </si>
  <si>
    <t>2.38</t>
  </si>
  <si>
    <t>23,800</t>
  </si>
  <si>
    <t>3,927</t>
  </si>
  <si>
    <t>2.66</t>
  </si>
  <si>
    <t>23,940</t>
  </si>
  <si>
    <t>126.00</t>
  </si>
  <si>
    <t>3,016</t>
  </si>
  <si>
    <t>418,000</t>
  </si>
  <si>
    <t>25.83</t>
  </si>
  <si>
    <t>10,797</t>
  </si>
  <si>
    <t>522,000</t>
  </si>
  <si>
    <t>34.61</t>
  </si>
  <si>
    <t>18,066</t>
  </si>
  <si>
    <t>646,000</t>
  </si>
  <si>
    <t>37.56</t>
  </si>
  <si>
    <t>24,264</t>
  </si>
  <si>
    <t>43,300</t>
  </si>
  <si>
    <t>43,100</t>
  </si>
  <si>
    <t>36.10</t>
  </si>
  <si>
    <t>1,556,000</t>
  </si>
  <si>
    <t>42.20</t>
  </si>
  <si>
    <t>65,663</t>
  </si>
  <si>
    <t>40,000</t>
  </si>
  <si>
    <t>39,100</t>
  </si>
  <si>
    <t>35.50</t>
  </si>
  <si>
    <t>1,388,000</t>
  </si>
  <si>
    <t>43.60</t>
  </si>
  <si>
    <t>60,517</t>
  </si>
  <si>
    <t>25,300</t>
  </si>
  <si>
    <t>41.60</t>
  </si>
  <si>
    <t>1,052,000</t>
  </si>
  <si>
    <t>49.10</t>
  </si>
  <si>
    <t>51,653</t>
  </si>
  <si>
    <t>25,200</t>
  </si>
  <si>
    <t>43.90</t>
  </si>
  <si>
    <t>1,106,000</t>
  </si>
  <si>
    <t>63.40</t>
  </si>
  <si>
    <t>70,120</t>
  </si>
  <si>
    <t>25,600</t>
  </si>
  <si>
    <t>25,500</t>
  </si>
  <si>
    <t>44.60</t>
  </si>
  <si>
    <t>1,137,000</t>
  </si>
  <si>
    <t>70.40</t>
  </si>
  <si>
    <t>80,045</t>
  </si>
  <si>
    <t>46.50</t>
  </si>
  <si>
    <t>1,172,000</t>
  </si>
  <si>
    <t>66.30</t>
  </si>
  <si>
    <t>77,704</t>
  </si>
  <si>
    <t>24,500</t>
  </si>
  <si>
    <t>24,400</t>
  </si>
  <si>
    <t>43.70</t>
  </si>
  <si>
    <t>1,066,000</t>
  </si>
  <si>
    <t>55,539</t>
  </si>
  <si>
    <t>24,300</t>
  </si>
  <si>
    <t>43.40</t>
  </si>
  <si>
    <t>1,055,000</t>
  </si>
  <si>
    <t>43.00</t>
  </si>
  <si>
    <t>54,966</t>
  </si>
  <si>
    <t>22,500</t>
  </si>
  <si>
    <t>42.60</t>
  </si>
  <si>
    <t>959,000</t>
  </si>
  <si>
    <t>24,700</t>
  </si>
  <si>
    <t>44.20</t>
  </si>
  <si>
    <t>1,092,000</t>
  </si>
  <si>
    <t>34,000</t>
  </si>
  <si>
    <t>17.80</t>
  </si>
  <si>
    <t>7,156</t>
  </si>
  <si>
    <t>1,150</t>
  </si>
  <si>
    <t>310,500</t>
  </si>
  <si>
    <t>6,179</t>
  </si>
  <si>
    <t>395,000</t>
  </si>
  <si>
    <t>10,270</t>
  </si>
  <si>
    <t>1,370</t>
  </si>
  <si>
    <t>650,750</t>
  </si>
  <si>
    <t>16,920</t>
  </si>
  <si>
    <t>721,500</t>
  </si>
  <si>
    <t>19,481</t>
  </si>
  <si>
    <t>44,000</t>
  </si>
  <si>
    <t>572,000</t>
  </si>
  <si>
    <t>25.00</t>
  </si>
  <si>
    <t>14,300</t>
  </si>
  <si>
    <t>33,000</t>
  </si>
  <si>
    <t>429,000</t>
  </si>
  <si>
    <t>10,725</t>
  </si>
  <si>
    <t>1,350</t>
  </si>
  <si>
    <t>2,354</t>
  </si>
  <si>
    <t>94,500</t>
  </si>
  <si>
    <t>24.00</t>
  </si>
  <si>
    <t>2,268</t>
  </si>
  <si>
    <t>30.00</t>
  </si>
  <si>
    <t>1,440</t>
  </si>
  <si>
    <t>1,250</t>
  </si>
  <si>
    <t>35,000</t>
  </si>
  <si>
    <t>32.00</t>
  </si>
  <si>
    <t>1,120</t>
  </si>
  <si>
    <t>29.00</t>
  </si>
  <si>
    <t>870</t>
  </si>
  <si>
    <t>3,500</t>
  </si>
  <si>
    <t>47,250</t>
  </si>
  <si>
    <t>28.00</t>
  </si>
  <si>
    <t>1,134</t>
  </si>
  <si>
    <t>34.00</t>
  </si>
  <si>
    <t>619</t>
  </si>
  <si>
    <t>Sunflower, All</t>
  </si>
  <si>
    <t>41,500</t>
  </si>
  <si>
    <t>1,229</t>
  </si>
  <si>
    <t>9,510</t>
  </si>
  <si>
    <t>1,191</t>
  </si>
  <si>
    <t>8,447</t>
  </si>
  <si>
    <t>43,500</t>
  </si>
  <si>
    <t>1,018</t>
  </si>
  <si>
    <t>443,000</t>
  </si>
  <si>
    <t>26.40</t>
  </si>
  <si>
    <t>11,710</t>
  </si>
  <si>
    <t>50,800</t>
  </si>
  <si>
    <t>50,300</t>
  </si>
  <si>
    <t>1,363</t>
  </si>
  <si>
    <t>685,750</t>
  </si>
  <si>
    <t>18,040</t>
  </si>
  <si>
    <t>1,296</t>
  </si>
  <si>
    <t>751,500</t>
  </si>
  <si>
    <t>27.10</t>
  </si>
  <si>
    <t>20,351</t>
  </si>
  <si>
    <t>1,304</t>
  </si>
  <si>
    <t>619,250</t>
  </si>
  <si>
    <t>25.20</t>
  </si>
  <si>
    <t>15,623</t>
  </si>
  <si>
    <t>34,400</t>
  </si>
  <si>
    <t>447,200</t>
  </si>
  <si>
    <t>25.40</t>
  </si>
  <si>
    <t>11,344</t>
  </si>
  <si>
    <t>450,000</t>
  </si>
  <si>
    <t>1.74</t>
  </si>
  <si>
    <t>435,000</t>
  </si>
  <si>
    <t>137.00</t>
  </si>
  <si>
    <t>59,595</t>
  </si>
  <si>
    <t>2.43</t>
  </si>
  <si>
    <t>643,950</t>
  </si>
  <si>
    <t>178.00</t>
  </si>
  <si>
    <t>114,623</t>
  </si>
  <si>
    <t>730,000</t>
  </si>
  <si>
    <t>2.55</t>
  </si>
  <si>
    <t>1,071,000</t>
  </si>
  <si>
    <t>233.33</t>
  </si>
  <si>
    <t>249,900</t>
  </si>
  <si>
    <t>350,000</t>
  </si>
  <si>
    <t>2.34</t>
  </si>
  <si>
    <t>819,000</t>
  </si>
  <si>
    <t>184.33</t>
  </si>
  <si>
    <t>150,969</t>
  </si>
  <si>
    <t>680,000</t>
  </si>
  <si>
    <t>2.40</t>
  </si>
  <si>
    <t>840,000</t>
  </si>
  <si>
    <t>173.32</t>
  </si>
  <si>
    <t>145,600</t>
  </si>
  <si>
    <t>2.64</t>
  </si>
  <si>
    <t>1,161,600</t>
  </si>
  <si>
    <t>590,000</t>
  </si>
  <si>
    <t>305,000</t>
  </si>
  <si>
    <t>777,750</t>
  </si>
  <si>
    <t>620,000</t>
  </si>
  <si>
    <t>345,000</t>
  </si>
  <si>
    <t>828,000</t>
  </si>
  <si>
    <t>490,000</t>
  </si>
  <si>
    <t>2.10</t>
  </si>
  <si>
    <t>357,000</t>
  </si>
  <si>
    <t>186.76</t>
  </si>
  <si>
    <t>66,675</t>
  </si>
  <si>
    <t>Wheat, Durum</t>
  </si>
  <si>
    <t>2.97</t>
  </si>
  <si>
    <t>193,050</t>
  </si>
  <si>
    <t>140.33</t>
  </si>
  <si>
    <t>27,091</t>
  </si>
  <si>
    <t>3.00</t>
  </si>
  <si>
    <t>187.33</t>
  </si>
  <si>
    <t>44,960</t>
  </si>
  <si>
    <t>125,000</t>
  </si>
  <si>
    <t>3.15</t>
  </si>
  <si>
    <t>393,750</t>
  </si>
  <si>
    <t>251.00</t>
  </si>
  <si>
    <t>98,831</t>
  </si>
  <si>
    <t>140,000</t>
  </si>
  <si>
    <t>199.33</t>
  </si>
  <si>
    <t>83,720</t>
  </si>
  <si>
    <t>3.33</t>
  </si>
  <si>
    <t>249,750</t>
  </si>
  <si>
    <t>200.67</t>
  </si>
  <si>
    <t>50,117</t>
  </si>
  <si>
    <t>3.27</t>
  </si>
  <si>
    <t>294,300</t>
  </si>
  <si>
    <t>3.18</t>
  </si>
  <si>
    <t>381,600</t>
  </si>
  <si>
    <t>49,000</t>
  </si>
  <si>
    <t>147,000</t>
  </si>
  <si>
    <t>3.09</t>
  </si>
  <si>
    <t>200,850</t>
  </si>
  <si>
    <t>276.92</t>
  </si>
  <si>
    <t>55,620</t>
  </si>
  <si>
    <t>315,000</t>
  </si>
  <si>
    <t>1.99</t>
  </si>
  <si>
    <t>628,050</t>
  </si>
  <si>
    <t>138.00</t>
  </si>
  <si>
    <t>2.56</t>
  </si>
  <si>
    <t>883,950</t>
  </si>
  <si>
    <t>180.53</t>
  </si>
  <si>
    <t>545,000</t>
  </si>
  <si>
    <t>2.69</t>
  </si>
  <si>
    <t>1,464,750</t>
  </si>
  <si>
    <t>238.08</t>
  </si>
  <si>
    <t>810,000</t>
  </si>
  <si>
    <t>2.53</t>
  </si>
  <si>
    <t>189.42</t>
  </si>
  <si>
    <t>765,000</t>
  </si>
  <si>
    <t>2.57</t>
  </si>
  <si>
    <t>1,089,750</t>
  </si>
  <si>
    <t>179.60</t>
  </si>
  <si>
    <t>775,000</t>
  </si>
  <si>
    <t>2.75</t>
  </si>
  <si>
    <t>1,455,900</t>
  </si>
  <si>
    <t>242.98</t>
  </si>
  <si>
    <t>715,000</t>
  </si>
  <si>
    <t>2.73</t>
  </si>
  <si>
    <t>1,159,350</t>
  </si>
  <si>
    <t>274.73</t>
  </si>
  <si>
    <t>690,000</t>
  </si>
  <si>
    <t>394,000</t>
  </si>
  <si>
    <t>2.48</t>
  </si>
  <si>
    <t>975,000</t>
  </si>
  <si>
    <t>265.19</t>
  </si>
  <si>
    <t>2.50</t>
  </si>
  <si>
    <t>550,500</t>
  </si>
  <si>
    <t>251.39</t>
  </si>
  <si>
    <t>2.37</t>
  </si>
  <si>
    <t>557,850</t>
  </si>
  <si>
    <t>219.23</t>
  </si>
  <si>
    <t>State Rank</t>
  </si>
  <si>
    <t>State Value ($1,000)</t>
  </si>
  <si>
    <t>Percent of Value</t>
  </si>
  <si>
    <t xml:space="preserve">Percent of Value </t>
  </si>
  <si>
    <t xml:space="preserve">Percent of Value   </t>
  </si>
  <si>
    <t xml:space="preserve">Percent of Value    </t>
  </si>
  <si>
    <t xml:space="preserve">Percent of Value     </t>
  </si>
  <si>
    <t>Five Leading Counties by Rank and Percentage of State Total</t>
  </si>
  <si>
    <t>Commodity Rank and Leading Counties by Gross Value of Agricultural Production, 2015</t>
  </si>
  <si>
    <r>
      <t>Hay, Alfalfa</t>
    </r>
    <r>
      <rPr>
        <b/>
        <vertAlign val="superscript"/>
        <sz val="11"/>
        <color theme="9" tint="-0.499984740745262"/>
        <rFont val="Calibri"/>
        <family val="2"/>
        <scheme val="minor"/>
      </rPr>
      <t xml:space="preserve"> 3</t>
    </r>
  </si>
  <si>
    <r>
      <t xml:space="preserve">Hay, Other </t>
    </r>
    <r>
      <rPr>
        <b/>
        <vertAlign val="superscript"/>
        <sz val="11"/>
        <color theme="9" tint="-0.499984740745262"/>
        <rFont val="Calibri"/>
        <family val="2"/>
        <scheme val="minor"/>
      </rPr>
      <t>3</t>
    </r>
    <r>
      <rPr>
        <b/>
        <sz val="11"/>
        <color theme="9" tint="-0.499984740745262"/>
        <rFont val="Calibri"/>
        <family val="2"/>
        <scheme val="minor"/>
      </rPr>
      <t xml:space="preserve"> </t>
    </r>
  </si>
  <si>
    <r>
      <t xml:space="preserve">Hay, All </t>
    </r>
    <r>
      <rPr>
        <b/>
        <vertAlign val="superscript"/>
        <sz val="11"/>
        <color theme="9" tint="-0.499984740745262"/>
        <rFont val="Calibri"/>
        <family val="2"/>
        <scheme val="minor"/>
      </rPr>
      <t xml:space="preserve">3, 11 </t>
    </r>
  </si>
  <si>
    <r>
      <t xml:space="preserve">Haylage and Greenchop, Alfalfa </t>
    </r>
    <r>
      <rPr>
        <b/>
        <vertAlign val="superscript"/>
        <sz val="11"/>
        <color theme="9" tint="-0.499984740745262"/>
        <rFont val="Calibri"/>
        <family val="2"/>
        <scheme val="minor"/>
      </rPr>
      <t>3, 12</t>
    </r>
  </si>
  <si>
    <r>
      <t xml:space="preserve">Haylage and Greenchop, All </t>
    </r>
    <r>
      <rPr>
        <b/>
        <vertAlign val="superscript"/>
        <sz val="11"/>
        <color theme="9" tint="-0.499984740745262"/>
        <rFont val="Calibri"/>
        <family val="2"/>
        <scheme val="minor"/>
      </rPr>
      <t>3, 13</t>
    </r>
  </si>
  <si>
    <t>Crop 
Year</t>
  </si>
  <si>
    <t xml:space="preserve">Value Per Unit </t>
  </si>
  <si>
    <t xml:space="preserve">Total Value </t>
  </si>
  <si>
    <t>Field Crop Acreage, Production and Value, 2006 -2015</t>
  </si>
  <si>
    <r>
      <t xml:space="preserve">Beans, Dark Red Kidney Dry </t>
    </r>
    <r>
      <rPr>
        <b/>
        <vertAlign val="superscript"/>
        <sz val="11"/>
        <color theme="9" tint="-0.499984740745262"/>
        <rFont val="Calibri"/>
        <family val="2"/>
        <scheme val="minor"/>
      </rPr>
      <t xml:space="preserve">2, 3 </t>
    </r>
  </si>
  <si>
    <r>
      <t xml:space="preserve">Beans, Light Red Kidney Dry </t>
    </r>
    <r>
      <rPr>
        <b/>
        <vertAlign val="superscript"/>
        <sz val="11"/>
        <color theme="9" tint="-0.499984740745262"/>
        <rFont val="Calibri"/>
        <family val="2"/>
        <scheme val="minor"/>
      </rPr>
      <t xml:space="preserve">2, 3 </t>
    </r>
  </si>
  <si>
    <r>
      <t xml:space="preserve">Beans, Baby Lima Dry </t>
    </r>
    <r>
      <rPr>
        <b/>
        <vertAlign val="superscript"/>
        <sz val="11"/>
        <color theme="9" tint="-0.499984740745262"/>
        <rFont val="Calibri"/>
        <family val="2"/>
        <scheme val="minor"/>
      </rPr>
      <t>2, 3</t>
    </r>
  </si>
  <si>
    <r>
      <t>Cotton, American-Pima</t>
    </r>
    <r>
      <rPr>
        <b/>
        <vertAlign val="superscript"/>
        <sz val="11"/>
        <color theme="9" tint="-0.499984740745262"/>
        <rFont val="Calibri"/>
        <family val="2"/>
        <scheme val="minor"/>
      </rPr>
      <t xml:space="preserve"> 7, 8 </t>
    </r>
  </si>
  <si>
    <r>
      <t>Corn For Silage</t>
    </r>
    <r>
      <rPr>
        <b/>
        <vertAlign val="superscript"/>
        <sz val="11"/>
        <color theme="9" tint="-0.499984740745262"/>
        <rFont val="Calibri"/>
        <family val="2"/>
        <scheme val="minor"/>
      </rPr>
      <t xml:space="preserve"> 3, 6 </t>
    </r>
  </si>
  <si>
    <r>
      <t xml:space="preserve">Corn For Grain </t>
    </r>
    <r>
      <rPr>
        <b/>
        <vertAlign val="superscript"/>
        <sz val="11"/>
        <color theme="9" tint="-0.499984740745262"/>
        <rFont val="Calibri"/>
        <family val="2"/>
        <scheme val="minor"/>
      </rPr>
      <t>5</t>
    </r>
  </si>
  <si>
    <r>
      <t xml:space="preserve">Beans, All Dry Edible </t>
    </r>
    <r>
      <rPr>
        <b/>
        <vertAlign val="superscript"/>
        <sz val="11"/>
        <color theme="9" tint="-0.499984740745262"/>
        <rFont val="Calibri"/>
        <family val="2"/>
        <scheme val="minor"/>
      </rPr>
      <t>2, 4</t>
    </r>
  </si>
  <si>
    <r>
      <t xml:space="preserve">Beans, Other Dry </t>
    </r>
    <r>
      <rPr>
        <b/>
        <vertAlign val="superscript"/>
        <sz val="11"/>
        <color theme="9" tint="-0.499984740745262"/>
        <rFont val="Calibri"/>
        <family val="2"/>
        <scheme val="minor"/>
      </rPr>
      <t xml:space="preserve">2, 3 </t>
    </r>
  </si>
  <si>
    <r>
      <t xml:space="preserve">Beans, Pink Dry </t>
    </r>
    <r>
      <rPr>
        <b/>
        <vertAlign val="superscript"/>
        <sz val="11"/>
        <color theme="9" tint="-0.499984740745262"/>
        <rFont val="Calibri"/>
        <family val="2"/>
        <scheme val="minor"/>
      </rPr>
      <t>2, 3</t>
    </r>
  </si>
  <si>
    <r>
      <t xml:space="preserve">Beans, Large Lima Dry </t>
    </r>
    <r>
      <rPr>
        <b/>
        <vertAlign val="superscript"/>
        <sz val="11"/>
        <color theme="9" tint="-0.499984740745262"/>
        <rFont val="Calibri"/>
        <family val="2"/>
        <scheme val="minor"/>
      </rPr>
      <t>2, 3</t>
    </r>
  </si>
  <si>
    <r>
      <t xml:space="preserve">Cotton, Upland </t>
    </r>
    <r>
      <rPr>
        <b/>
        <vertAlign val="superscript"/>
        <sz val="11"/>
        <color theme="9" tint="-0.499984740745262"/>
        <rFont val="Calibri"/>
        <family val="2"/>
        <scheme val="minor"/>
      </rPr>
      <t>7, 8</t>
    </r>
    <r>
      <rPr>
        <b/>
        <sz val="11"/>
        <color theme="9" tint="-0.499984740745262"/>
        <rFont val="Calibri"/>
        <family val="2"/>
        <scheme val="minor"/>
      </rPr>
      <t xml:space="preserve"> </t>
    </r>
  </si>
  <si>
    <r>
      <t xml:space="preserve">Cotton, All </t>
    </r>
    <r>
      <rPr>
        <b/>
        <vertAlign val="superscript"/>
        <sz val="11"/>
        <color theme="9" tint="-0.499984740745262"/>
        <rFont val="Calibri"/>
        <family val="2"/>
        <scheme val="minor"/>
      </rPr>
      <t>7, 8</t>
    </r>
  </si>
  <si>
    <r>
      <t xml:space="preserve">Cottonseed </t>
    </r>
    <r>
      <rPr>
        <b/>
        <vertAlign val="superscript"/>
        <sz val="11"/>
        <color theme="9" tint="-0.499984740745262"/>
        <rFont val="Calibri"/>
        <family val="2"/>
        <scheme val="minor"/>
      </rPr>
      <t xml:space="preserve">3, 8 </t>
    </r>
  </si>
  <si>
    <r>
      <t xml:space="preserve">Forage, Alfalfa </t>
    </r>
    <r>
      <rPr>
        <b/>
        <vertAlign val="superscript"/>
        <sz val="11"/>
        <color theme="9" tint="-0.499984740745262"/>
        <rFont val="Calibri"/>
        <family val="2"/>
        <scheme val="minor"/>
      </rPr>
      <t xml:space="preserve">3, 9 </t>
    </r>
  </si>
  <si>
    <r>
      <t xml:space="preserve">Forage, All </t>
    </r>
    <r>
      <rPr>
        <b/>
        <vertAlign val="superscript"/>
        <sz val="11"/>
        <color theme="9" tint="-0.499984740745262"/>
        <rFont val="Calibri"/>
        <family val="2"/>
        <scheme val="minor"/>
      </rPr>
      <t xml:space="preserve">3, 10 </t>
    </r>
  </si>
  <si>
    <t xml:space="preserve">Potatoes, Spring	</t>
  </si>
  <si>
    <t xml:space="preserve">Potatoes, Fall	 </t>
  </si>
  <si>
    <r>
      <t xml:space="preserve">Hay, Alfalfa </t>
    </r>
    <r>
      <rPr>
        <b/>
        <vertAlign val="superscript"/>
        <sz val="11"/>
        <color theme="9" tint="-0.499984740745262"/>
        <rFont val="Calibri"/>
        <family val="2"/>
        <scheme val="minor"/>
      </rPr>
      <t xml:space="preserve">3 </t>
    </r>
  </si>
  <si>
    <r>
      <t>Hay, Other</t>
    </r>
    <r>
      <rPr>
        <b/>
        <vertAlign val="superscript"/>
        <sz val="11"/>
        <color theme="9" tint="-0.499984740745262"/>
        <rFont val="Calibri"/>
        <family val="2"/>
        <scheme val="minor"/>
      </rPr>
      <t xml:space="preserve"> 3 </t>
    </r>
  </si>
  <si>
    <r>
      <t>Hay, All</t>
    </r>
    <r>
      <rPr>
        <b/>
        <vertAlign val="superscript"/>
        <sz val="11"/>
        <color theme="9" tint="-0.499984740745262"/>
        <rFont val="Calibri"/>
        <family val="2"/>
        <scheme val="minor"/>
      </rPr>
      <t xml:space="preserve"> 3, 11 </t>
    </r>
  </si>
  <si>
    <r>
      <t>Haylage and Greenchop, Alfalfa</t>
    </r>
    <r>
      <rPr>
        <b/>
        <vertAlign val="superscript"/>
        <sz val="11"/>
        <color theme="9" tint="-0.499984740745262"/>
        <rFont val="Calibri"/>
        <family val="2"/>
        <scheme val="minor"/>
      </rPr>
      <t xml:space="preserve"> 3, 12</t>
    </r>
  </si>
  <si>
    <r>
      <t xml:space="preserve">	 Oats </t>
    </r>
    <r>
      <rPr>
        <b/>
        <vertAlign val="superscript"/>
        <sz val="11"/>
        <color theme="9" tint="-0.499984740745262"/>
        <rFont val="Calibri"/>
        <family val="2"/>
        <scheme val="minor"/>
      </rPr>
      <t>1</t>
    </r>
  </si>
  <si>
    <r>
      <t xml:space="preserve">Potatoes, Winter </t>
    </r>
    <r>
      <rPr>
        <b/>
        <vertAlign val="superscript"/>
        <sz val="11"/>
        <color theme="9" tint="-0.499984740745262"/>
        <rFont val="Calibri"/>
        <family val="2"/>
        <scheme val="minor"/>
      </rPr>
      <t>14</t>
    </r>
    <r>
      <rPr>
        <b/>
        <sz val="11"/>
        <color theme="9" tint="-0.499984740745262"/>
        <rFont val="Calibri"/>
        <family val="2"/>
        <scheme val="minor"/>
      </rPr>
      <t xml:space="preserve"> (Estimate Discontinued in 2010)</t>
    </r>
  </si>
  <si>
    <r>
      <t xml:space="preserve">Potatoes, Summer </t>
    </r>
    <r>
      <rPr>
        <b/>
        <vertAlign val="superscript"/>
        <sz val="11"/>
        <color theme="9" tint="-0.499984740745262"/>
        <rFont val="Calibri"/>
        <family val="2"/>
        <scheme val="minor"/>
      </rPr>
      <t xml:space="preserve">14 </t>
    </r>
    <r>
      <rPr>
        <b/>
        <sz val="11"/>
        <color theme="9" tint="-0.499984740745262"/>
        <rFont val="Calibri"/>
        <family val="2"/>
        <scheme val="minor"/>
      </rPr>
      <t>(Estimate Discontinued in 2010)</t>
    </r>
  </si>
  <si>
    <t>Potatoes, All (Excluding Sweet)</t>
  </si>
  <si>
    <r>
      <t xml:space="preserve">Rice, Long </t>
    </r>
    <r>
      <rPr>
        <b/>
        <vertAlign val="superscript"/>
        <sz val="11"/>
        <color theme="9" tint="-0.499984740745262"/>
        <rFont val="Calibri"/>
        <family val="2"/>
        <scheme val="minor"/>
      </rPr>
      <t>3</t>
    </r>
  </si>
  <si>
    <r>
      <t xml:space="preserve">Rice, Medium </t>
    </r>
    <r>
      <rPr>
        <b/>
        <vertAlign val="superscript"/>
        <sz val="11"/>
        <color theme="9" tint="-0.499984740745262"/>
        <rFont val="Calibri"/>
        <family val="2"/>
        <scheme val="minor"/>
      </rPr>
      <t>3</t>
    </r>
  </si>
  <si>
    <r>
      <t xml:space="preserve">Rice, Short </t>
    </r>
    <r>
      <rPr>
        <b/>
        <vertAlign val="superscript"/>
        <sz val="11"/>
        <color theme="9" tint="-0.499984740745262"/>
        <rFont val="Calibri"/>
        <family val="2"/>
        <scheme val="minor"/>
      </rPr>
      <t>3, 15</t>
    </r>
  </si>
  <si>
    <t>Sunflower, Oil</t>
  </si>
  <si>
    <r>
      <t xml:space="preserve">Rice, All </t>
    </r>
    <r>
      <rPr>
        <b/>
        <vertAlign val="superscript"/>
        <sz val="11"/>
        <color theme="9" tint="-0.499984740745262"/>
        <rFont val="Calibri"/>
        <family val="2"/>
        <scheme val="minor"/>
      </rPr>
      <t>8, 15, 16</t>
    </r>
    <r>
      <rPr>
        <b/>
        <sz val="11"/>
        <color theme="9" tint="-0.499984740745262"/>
        <rFont val="Calibri"/>
        <family val="2"/>
        <scheme val="minor"/>
      </rPr>
      <t xml:space="preserve"> </t>
    </r>
  </si>
  <si>
    <r>
      <t xml:space="preserve">Sorghum For Grain </t>
    </r>
    <r>
      <rPr>
        <b/>
        <vertAlign val="superscript"/>
        <sz val="11"/>
        <color theme="9" tint="-0.499984740745262"/>
        <rFont val="Calibri"/>
        <family val="2"/>
        <scheme val="minor"/>
      </rPr>
      <t xml:space="preserve">5 </t>
    </r>
    <r>
      <rPr>
        <b/>
        <sz val="11"/>
        <color theme="9" tint="-0.499984740745262"/>
        <rFont val="Calibri"/>
        <family val="2"/>
        <scheme val="minor"/>
      </rPr>
      <t>(Estimate Discontinued in 2009)</t>
    </r>
  </si>
  <si>
    <r>
      <t>Sorghum For Silage</t>
    </r>
    <r>
      <rPr>
        <b/>
        <vertAlign val="superscript"/>
        <sz val="11"/>
        <color theme="9" tint="-0.499984740745262"/>
        <rFont val="Calibri"/>
        <family val="2"/>
        <scheme val="minor"/>
      </rPr>
      <t xml:space="preserve"> 5</t>
    </r>
    <r>
      <rPr>
        <b/>
        <sz val="11"/>
        <color theme="9" tint="-0.499984740745262"/>
        <rFont val="Calibri"/>
        <family val="2"/>
        <scheme val="minor"/>
      </rPr>
      <t xml:space="preserve"> (Estimate Discontinued in 2009)</t>
    </r>
  </si>
  <si>
    <r>
      <t>Sugar Beets</t>
    </r>
    <r>
      <rPr>
        <b/>
        <vertAlign val="superscript"/>
        <sz val="11"/>
        <color theme="9" tint="-0.499984740745262"/>
        <rFont val="Calibri"/>
        <family val="2"/>
        <scheme val="minor"/>
      </rPr>
      <t xml:space="preserve"> 17</t>
    </r>
  </si>
  <si>
    <r>
      <t xml:space="preserve">Wheat, Winter </t>
    </r>
    <r>
      <rPr>
        <b/>
        <vertAlign val="superscript"/>
        <sz val="11"/>
        <color theme="9" tint="-0.499984740745262"/>
        <rFont val="Calibri"/>
        <family val="2"/>
        <scheme val="minor"/>
      </rPr>
      <t>1</t>
    </r>
  </si>
  <si>
    <r>
      <t xml:space="preserve">Wheat, All </t>
    </r>
    <r>
      <rPr>
        <b/>
        <vertAlign val="superscript"/>
        <sz val="11"/>
        <color theme="9" tint="-0.499984740745262"/>
        <rFont val="Calibri"/>
        <family val="2"/>
        <scheme val="minor"/>
      </rPr>
      <t xml:space="preserve">1 </t>
    </r>
  </si>
  <si>
    <r>
      <rPr>
        <vertAlign val="superscript"/>
        <sz val="11"/>
        <color theme="1"/>
        <rFont val="Calibri"/>
        <family val="2"/>
        <scheme val="minor"/>
      </rPr>
      <t xml:space="preserve">1 </t>
    </r>
    <r>
      <rPr>
        <sz val="11"/>
        <color theme="1"/>
        <rFont val="Calibri"/>
        <family val="2"/>
        <scheme val="minor"/>
      </rPr>
      <t>Area planted includes preceding fall.</t>
    </r>
  </si>
  <si>
    <r>
      <rPr>
        <vertAlign val="superscript"/>
        <sz val="11"/>
        <color theme="1"/>
        <rFont val="Calibri"/>
        <family val="2"/>
        <scheme val="minor"/>
      </rPr>
      <t>2</t>
    </r>
    <r>
      <rPr>
        <sz val="11"/>
        <color theme="1"/>
        <rFont val="Calibri"/>
        <family val="2"/>
        <scheme val="minor"/>
      </rPr>
      <t xml:space="preserve"> Production is on a clean basis.</t>
    </r>
  </si>
  <si>
    <r>
      <rPr>
        <vertAlign val="superscript"/>
        <sz val="11"/>
        <color theme="1"/>
        <rFont val="Calibri"/>
        <family val="2"/>
        <scheme val="minor"/>
      </rPr>
      <t>3</t>
    </r>
    <r>
      <rPr>
        <sz val="11"/>
        <color theme="1"/>
        <rFont val="Calibri"/>
        <family val="2"/>
        <scheme val="minor"/>
      </rPr>
      <t xml:space="preserve"> Missing data has not been published due to the estimate being discontinued, not estimated, or not available.</t>
    </r>
  </si>
  <si>
    <r>
      <rPr>
        <vertAlign val="superscript"/>
        <sz val="11"/>
        <color theme="1"/>
        <rFont val="Calibri"/>
        <family val="2"/>
        <scheme val="minor"/>
      </rPr>
      <t xml:space="preserve">4 </t>
    </r>
    <r>
      <rPr>
        <sz val="11"/>
        <color theme="1"/>
        <rFont val="Calibri"/>
        <family val="2"/>
        <scheme val="minor"/>
      </rPr>
      <t xml:space="preserve"> Includes varieties not listed separately. Excludes beans grown for garden seed.</t>
    </r>
  </si>
  <si>
    <r>
      <rPr>
        <vertAlign val="superscript"/>
        <sz val="11"/>
        <color theme="1"/>
        <rFont val="Calibri"/>
        <family val="2"/>
        <scheme val="minor"/>
      </rPr>
      <t>5</t>
    </r>
    <r>
      <rPr>
        <sz val="11"/>
        <color theme="1"/>
        <rFont val="Calibri"/>
        <family val="2"/>
        <scheme val="minor"/>
      </rPr>
      <t xml:space="preserve"> Planted acreage is for all purposes.</t>
    </r>
  </si>
  <si>
    <r>
      <rPr>
        <vertAlign val="superscript"/>
        <sz val="11"/>
        <color theme="1"/>
        <rFont val="Calibri"/>
        <family val="2"/>
        <scheme val="minor"/>
      </rPr>
      <t xml:space="preserve">6 </t>
    </r>
    <r>
      <rPr>
        <sz val="11"/>
        <color theme="1"/>
        <rFont val="Calibri"/>
        <family val="2"/>
        <scheme val="minor"/>
      </rPr>
      <t>Price and value derived from County Agricultural Commissioner data. Report from 2015 is not yet available.</t>
    </r>
  </si>
  <si>
    <r>
      <rPr>
        <vertAlign val="superscript"/>
        <sz val="11"/>
        <color theme="1"/>
        <rFont val="Calibri"/>
        <family val="2"/>
        <scheme val="minor"/>
      </rPr>
      <t>7</t>
    </r>
    <r>
      <rPr>
        <sz val="11"/>
        <color theme="1"/>
        <rFont val="Calibri"/>
        <family val="2"/>
        <scheme val="minor"/>
      </rPr>
      <t xml:space="preserve"> Production ginned. Cotton bales are 480 lbs. net-weight</t>
    </r>
  </si>
  <si>
    <r>
      <rPr>
        <vertAlign val="superscript"/>
        <sz val="11"/>
        <color theme="1"/>
        <rFont val="Calibri"/>
        <family val="2"/>
        <scheme val="minor"/>
      </rPr>
      <t>8</t>
    </r>
    <r>
      <rPr>
        <sz val="11"/>
        <color theme="1"/>
        <rFont val="Calibri"/>
        <family val="2"/>
        <scheme val="minor"/>
      </rPr>
      <t xml:space="preserve">  Preliminary Marketing Year Average Price.
 </t>
    </r>
  </si>
  <si>
    <r>
      <rPr>
        <vertAlign val="superscript"/>
        <sz val="11"/>
        <color theme="1"/>
        <rFont val="Calibri"/>
        <family val="2"/>
        <scheme val="minor"/>
      </rPr>
      <t>9</t>
    </r>
    <r>
      <rPr>
        <sz val="11"/>
        <color theme="1"/>
        <rFont val="Calibri"/>
        <family val="2"/>
        <scheme val="minor"/>
      </rPr>
      <t xml:space="preserve"> All alfalfa forage production is the sum of alfalfa harvested as dry hay; and alfalfa haylage and greenchop production after converting it to a dry equivalent basis. </t>
    </r>
  </si>
  <si>
    <r>
      <rPr>
        <vertAlign val="superscript"/>
        <sz val="11"/>
        <color theme="1"/>
        <rFont val="Calibri"/>
        <family val="2"/>
        <scheme val="minor"/>
      </rPr>
      <t>10</t>
    </r>
    <r>
      <rPr>
        <sz val="11"/>
        <color theme="1"/>
        <rFont val="Calibri"/>
        <family val="2"/>
        <scheme val="minor"/>
      </rPr>
      <t xml:space="preserve"> All forage production is the sum of the following dry equivalents: alfalfa hay and all other hay harvested as dry hay, alfalfa haylage and
 greenchop, all other hay haylage and greenchop; after converting alfalfa and all other haylage and greenchop to a dry equivalent basis</t>
    </r>
  </si>
  <si>
    <r>
      <rPr>
        <vertAlign val="superscript"/>
        <sz val="11"/>
        <color theme="1"/>
        <rFont val="Calibri"/>
        <family val="2"/>
        <scheme val="minor"/>
      </rPr>
      <t>11</t>
    </r>
    <r>
      <rPr>
        <sz val="11"/>
        <color theme="1"/>
        <rFont val="Calibri"/>
        <family val="2"/>
        <scheme val="minor"/>
      </rPr>
      <t xml:space="preserve"> Estimated marketings of alfalfa and other hay used as weights to calculate all hay prices.</t>
    </r>
  </si>
  <si>
    <r>
      <rPr>
        <vertAlign val="superscript"/>
        <sz val="11"/>
        <color theme="1"/>
        <rFont val="Calibri"/>
        <family val="2"/>
        <scheme val="minor"/>
      </rPr>
      <t xml:space="preserve">12 </t>
    </r>
    <r>
      <rPr>
        <sz val="11"/>
        <color theme="1"/>
        <rFont val="Calibri"/>
        <family val="2"/>
        <scheme val="minor"/>
      </rPr>
      <t xml:space="preserve"> Includes only alfalfa and alfalfa mixtures that were harvested as haylage or greenchop (green weight). Alfalfa harvested as dry hay is not included. </t>
    </r>
  </si>
  <si>
    <r>
      <rPr>
        <vertAlign val="superscript"/>
        <sz val="11"/>
        <color theme="1"/>
        <rFont val="Calibri"/>
        <family val="2"/>
        <scheme val="minor"/>
      </rPr>
      <t>13</t>
    </r>
    <r>
      <rPr>
        <sz val="11"/>
        <color theme="1"/>
        <rFont val="Calibri"/>
        <family val="2"/>
        <scheme val="minor"/>
      </rPr>
      <t xml:space="preserve"> Includes all types of forage harvested as haylage or greenchop (green weight). Forage harvested as dry hay and corn and sorghum
 silage/greenchop are not included.</t>
    </r>
  </si>
  <si>
    <r>
      <rPr>
        <vertAlign val="superscript"/>
        <sz val="11"/>
        <color theme="1"/>
        <rFont val="Calibri"/>
        <family val="2"/>
        <scheme val="minor"/>
      </rPr>
      <t>14</t>
    </r>
    <r>
      <rPr>
        <sz val="11"/>
        <color theme="1"/>
        <rFont val="Calibri"/>
        <family val="2"/>
        <scheme val="minor"/>
      </rPr>
      <t xml:space="preserve"> Beginning in 2010, winter and summer estimates included in spring total. </t>
    </r>
  </si>
  <si>
    <r>
      <rPr>
        <vertAlign val="superscript"/>
        <sz val="11"/>
        <color theme="1"/>
        <rFont val="Calibri"/>
        <family val="2"/>
        <scheme val="minor"/>
      </rPr>
      <t>15</t>
    </r>
    <r>
      <rPr>
        <sz val="11"/>
        <color theme="1"/>
        <rFont val="Calibri"/>
        <family val="2"/>
        <scheme val="minor"/>
      </rPr>
      <t xml:space="preserve"> Sweet rice acreage has been included since the 2003 crop year</t>
    </r>
  </si>
  <si>
    <r>
      <rPr>
        <vertAlign val="superscript"/>
        <sz val="11"/>
        <color theme="1"/>
        <rFont val="Calibri"/>
        <family val="2"/>
        <scheme val="minor"/>
      </rPr>
      <t>16</t>
    </r>
    <r>
      <rPr>
        <sz val="11"/>
        <color theme="1"/>
        <rFont val="Calibri"/>
        <family val="2"/>
        <scheme val="minor"/>
      </rPr>
      <t xml:space="preserve"> Excludes wild rice. </t>
    </r>
  </si>
  <si>
    <r>
      <rPr>
        <b/>
        <sz val="11"/>
        <color theme="1"/>
        <rFont val="Calibri"/>
        <family val="2"/>
        <scheme val="minor"/>
      </rPr>
      <t>D</t>
    </r>
    <r>
      <rPr>
        <sz val="11"/>
        <color theme="1"/>
        <rFont val="Calibri"/>
        <family val="2"/>
        <scheme val="minor"/>
      </rPr>
      <t xml:space="preserve"> Withheld to avoid disclosure of individual operations. </t>
    </r>
  </si>
  <si>
    <r>
      <rPr>
        <b/>
        <sz val="11"/>
        <color theme="1"/>
        <rFont val="Calibri"/>
        <family val="2"/>
        <scheme val="minor"/>
      </rPr>
      <t>NA</t>
    </r>
    <r>
      <rPr>
        <sz val="11"/>
        <color theme="1"/>
        <rFont val="Calibri"/>
        <family val="2"/>
        <scheme val="minor"/>
      </rPr>
      <t xml:space="preserve"> Not available. </t>
    </r>
  </si>
  <si>
    <r>
      <rPr>
        <vertAlign val="superscript"/>
        <sz val="11"/>
        <color theme="1"/>
        <rFont val="Calibri"/>
        <family val="2"/>
        <scheme val="minor"/>
      </rPr>
      <t>17</t>
    </r>
    <r>
      <rPr>
        <sz val="11"/>
        <color theme="1"/>
        <rFont val="Calibri"/>
        <family val="2"/>
        <scheme val="minor"/>
      </rPr>
      <t xml:space="preserve">  Relates to year of intended harvest for fall planted beets in central California and to year of planting for overwintered beets in central and southern California. Data for 2015 is not yet available.</t>
    </r>
  </si>
  <si>
    <t>Jan.</t>
  </si>
  <si>
    <t>Feb.</t>
  </si>
  <si>
    <t>Mar.</t>
  </si>
  <si>
    <t>Apr.</t>
  </si>
  <si>
    <t>May</t>
  </si>
  <si>
    <t>June</t>
  </si>
  <si>
    <t>July</t>
  </si>
  <si>
    <t>Aug.</t>
  </si>
  <si>
    <t>Sept.</t>
  </si>
  <si>
    <t>Oct.</t>
  </si>
  <si>
    <t>Nov.</t>
  </si>
  <si>
    <t>Dec.</t>
  </si>
  <si>
    <t>118.00</t>
  </si>
  <si>
    <t>100.00</t>
  </si>
  <si>
    <t>155.00</t>
  </si>
  <si>
    <t>245.00</t>
  </si>
  <si>
    <t>230.00</t>
  </si>
  <si>
    <t>286.00</t>
  </si>
  <si>
    <t>40.00</t>
  </si>
  <si>
    <t>42.80</t>
  </si>
  <si>
    <t>44.50</t>
  </si>
  <si>
    <t>42.30</t>
  </si>
  <si>
    <t>41.40</t>
  </si>
  <si>
    <t>38.20</t>
  </si>
  <si>
    <t>41.30</t>
  </si>
  <si>
    <t>38.30</t>
  </si>
  <si>
    <t>48.10</t>
  </si>
  <si>
    <t>54.00</t>
  </si>
  <si>
    <t>47.80</t>
  </si>
  <si>
    <t>56.20</t>
  </si>
  <si>
    <t>42.50</t>
  </si>
  <si>
    <t>36.90</t>
  </si>
  <si>
    <t>42.70</t>
  </si>
  <si>
    <t>36.30</t>
  </si>
  <si>
    <t>39.00</t>
  </si>
  <si>
    <t>46.90</t>
  </si>
  <si>
    <t>49.20</t>
  </si>
  <si>
    <t>45.10</t>
  </si>
  <si>
    <t>47.30</t>
  </si>
  <si>
    <t>47.70</t>
  </si>
  <si>
    <t>53.00</t>
  </si>
  <si>
    <t>66.80</t>
  </si>
  <si>
    <t>64.10</t>
  </si>
  <si>
    <t>66.70</t>
  </si>
  <si>
    <t>67.10</t>
  </si>
  <si>
    <t>58.50</t>
  </si>
  <si>
    <t>46.30</t>
  </si>
  <si>
    <t>44.40</t>
  </si>
  <si>
    <t>54.70</t>
  </si>
  <si>
    <t>60.00</t>
  </si>
  <si>
    <t>49.30</t>
  </si>
  <si>
    <t>40.60</t>
  </si>
  <si>
    <t>53.50</t>
  </si>
  <si>
    <t>50.60</t>
  </si>
  <si>
    <t>47.90</t>
  </si>
  <si>
    <t>45.70</t>
  </si>
  <si>
    <t>49.60</t>
  </si>
  <si>
    <t>48.20</t>
  </si>
  <si>
    <t>57.90</t>
  </si>
  <si>
    <t>67.40</t>
  </si>
  <si>
    <t>51.20</t>
  </si>
  <si>
    <t>50.30</t>
  </si>
  <si>
    <t>56.30</t>
  </si>
  <si>
    <t>49.40</t>
  </si>
  <si>
    <t>52.60</t>
  </si>
  <si>
    <t>51.70</t>
  </si>
  <si>
    <t>56.60</t>
  </si>
  <si>
    <t>54.80</t>
  </si>
  <si>
    <t>52.20</t>
  </si>
  <si>
    <t>51.80</t>
  </si>
  <si>
    <t>61.50</t>
  </si>
  <si>
    <t>55.20</t>
  </si>
  <si>
    <t>54.60</t>
  </si>
  <si>
    <t>56.90</t>
  </si>
  <si>
    <t>62.40</t>
  </si>
  <si>
    <t>69.70</t>
  </si>
  <si>
    <t>63.70</t>
  </si>
  <si>
    <t>70.50</t>
  </si>
  <si>
    <t>65.60</t>
  </si>
  <si>
    <t>58.10</t>
  </si>
  <si>
    <t>69.20</t>
  </si>
  <si>
    <t>59.80</t>
  </si>
  <si>
    <t>59.50</t>
  </si>
  <si>
    <t>68.90</t>
  </si>
  <si>
    <t>59.00</t>
  </si>
  <si>
    <t>74.80</t>
  </si>
  <si>
    <t>70.00</t>
  </si>
  <si>
    <t>77.50</t>
  </si>
  <si>
    <t>71.70</t>
  </si>
  <si>
    <t>58.90</t>
  </si>
  <si>
    <t>61.20</t>
  </si>
  <si>
    <t>53.80</t>
  </si>
  <si>
    <t>67.60</t>
  </si>
  <si>
    <t>64.00</t>
  </si>
  <si>
    <t>59.30</t>
  </si>
  <si>
    <t>55.70</t>
  </si>
  <si>
    <t>62.30</t>
  </si>
  <si>
    <t>70.90</t>
  </si>
  <si>
    <t>65.10</t>
  </si>
  <si>
    <t>73.90</t>
  </si>
  <si>
    <t>72.60</t>
  </si>
  <si>
    <t>70.80</t>
  </si>
  <si>
    <t>74.10</t>
  </si>
  <si>
    <t>88.70</t>
  </si>
  <si>
    <t>92.30</t>
  </si>
  <si>
    <t>108.00</t>
  </si>
  <si>
    <t>119.00</t>
  </si>
  <si>
    <t>122.00</t>
  </si>
  <si>
    <t>185.00</t>
  </si>
  <si>
    <t>94.40</t>
  </si>
  <si>
    <t>91.40</t>
  </si>
  <si>
    <t>109.00</t>
  </si>
  <si>
    <t>96.30</t>
  </si>
  <si>
    <t>92.10</t>
  </si>
  <si>
    <t>93.00</t>
  </si>
  <si>
    <t>89.80</t>
  </si>
  <si>
    <t>95.60</t>
  </si>
  <si>
    <t>194.00</t>
  </si>
  <si>
    <t>184.00</t>
  </si>
  <si>
    <t>201.00</t>
  </si>
  <si>
    <t>153.00</t>
  </si>
  <si>
    <t>158.00</t>
  </si>
  <si>
    <t>246.00</t>
  </si>
  <si>
    <t>277.00</t>
  </si>
  <si>
    <t>243.00</t>
  </si>
  <si>
    <t>228.00</t>
  </si>
  <si>
    <t>253.00</t>
  </si>
  <si>
    <t>279.00</t>
  </si>
  <si>
    <t>274.00</t>
  </si>
  <si>
    <t>299.00</t>
  </si>
  <si>
    <t>360.00</t>
  </si>
  <si>
    <t>350.00</t>
  </si>
  <si>
    <t>340.00</t>
  </si>
  <si>
    <t>390.00</t>
  </si>
  <si>
    <t>365.00</t>
  </si>
  <si>
    <t>369.00</t>
  </si>
  <si>
    <t>352.00</t>
  </si>
  <si>
    <t>376.00</t>
  </si>
  <si>
    <t>375.00</t>
  </si>
  <si>
    <t>361.00</t>
  </si>
  <si>
    <t>314.00</t>
  </si>
  <si>
    <t>305.00</t>
  </si>
  <si>
    <t>Hay, Alfalfa (Baled)</t>
  </si>
  <si>
    <t>135.00</t>
  </si>
  <si>
    <t>136.00</t>
  </si>
  <si>
    <t>141.00</t>
  </si>
  <si>
    <t>134.00</t>
  </si>
  <si>
    <t>103.00</t>
  </si>
  <si>
    <t>114.00</t>
  </si>
  <si>
    <t>150.00</t>
  </si>
  <si>
    <t>164.00</t>
  </si>
  <si>
    <t>166.00</t>
  </si>
  <si>
    <t>162.00</t>
  </si>
  <si>
    <t>156.00</t>
  </si>
  <si>
    <t>170.00</t>
  </si>
  <si>
    <t>195.00</t>
  </si>
  <si>
    <t>223.00</t>
  </si>
  <si>
    <t>217.00</t>
  </si>
  <si>
    <t>218.00</t>
  </si>
  <si>
    <t>214.00</t>
  </si>
  <si>
    <t>208.00</t>
  </si>
  <si>
    <t>192.00</t>
  </si>
  <si>
    <t>175.00</t>
  </si>
  <si>
    <t>159.00</t>
  </si>
  <si>
    <t>144.00</t>
  </si>
  <si>
    <t>96.00</t>
  </si>
  <si>
    <t>102.00</t>
  </si>
  <si>
    <t>115.00</t>
  </si>
  <si>
    <t>123.00</t>
  </si>
  <si>
    <t>121.00</t>
  </si>
  <si>
    <t>127.00</t>
  </si>
  <si>
    <t>147.00</t>
  </si>
  <si>
    <t>161.00</t>
  </si>
  <si>
    <t>240.00</t>
  </si>
  <si>
    <t>242.00</t>
  </si>
  <si>
    <t>237.00</t>
  </si>
  <si>
    <t>235.00</t>
  </si>
  <si>
    <t>220.00</t>
  </si>
  <si>
    <t>205.00</t>
  </si>
  <si>
    <t>212.00</t>
  </si>
  <si>
    <t>207.00</t>
  </si>
  <si>
    <t>202.00</t>
  </si>
  <si>
    <t>211.00</t>
  </si>
  <si>
    <t>198.00</t>
  </si>
  <si>
    <t>225.00</t>
  </si>
  <si>
    <t>260.00</t>
  </si>
  <si>
    <t>280.00</t>
  </si>
  <si>
    <t>275.00</t>
  </si>
  <si>
    <t>215.00</t>
  </si>
  <si>
    <t>160.00</t>
  </si>
  <si>
    <t>Hay, All (Baled)</t>
  </si>
  <si>
    <t>130.00</t>
  </si>
  <si>
    <t>101.00</t>
  </si>
  <si>
    <t>112.00</t>
  </si>
  <si>
    <t>142.00</t>
  </si>
  <si>
    <t>152.00</t>
  </si>
  <si>
    <t>149.00</t>
  </si>
  <si>
    <t>203.00</t>
  </si>
  <si>
    <t>187.00</t>
  </si>
  <si>
    <t>163.00</t>
  </si>
  <si>
    <t>146.00</t>
  </si>
  <si>
    <t>98.00</t>
  </si>
  <si>
    <t>95.00</t>
  </si>
  <si>
    <t>113.00</t>
  </si>
  <si>
    <t>219.00</t>
  </si>
  <si>
    <t>221.00</t>
  </si>
  <si>
    <t>222.00</t>
  </si>
  <si>
    <t>229.00</t>
  </si>
  <si>
    <t>227.00</t>
  </si>
  <si>
    <t>231.00</t>
  </si>
  <si>
    <t>197.00</t>
  </si>
  <si>
    <t>196.00</t>
  </si>
  <si>
    <t>265.00</t>
  </si>
  <si>
    <t>263.00</t>
  </si>
  <si>
    <t>186.00</t>
  </si>
  <si>
    <t>179.00</t>
  </si>
  <si>
    <t>151.00</t>
  </si>
  <si>
    <t>13.40</t>
  </si>
  <si>
    <t>11.10</t>
  </si>
  <si>
    <t>17.90</t>
  </si>
  <si>
    <t>11.60</t>
  </si>
  <si>
    <t>11.30</t>
  </si>
  <si>
    <t>13.50</t>
  </si>
  <si>
    <t>15.90</t>
  </si>
  <si>
    <t>14.50</t>
  </si>
  <si>
    <t>8.45</t>
  </si>
  <si>
    <t>8.70</t>
  </si>
  <si>
    <t>12.50</t>
  </si>
  <si>
    <t>6.65</t>
  </si>
  <si>
    <t>9.25</t>
  </si>
  <si>
    <t>9.90</t>
  </si>
  <si>
    <t>8.15</t>
  </si>
  <si>
    <t>7.85</t>
  </si>
  <si>
    <t>16.60</t>
  </si>
  <si>
    <t>13.80</t>
  </si>
  <si>
    <t>21.10</t>
  </si>
  <si>
    <t>19.80</t>
  </si>
  <si>
    <t>7.65</t>
  </si>
  <si>
    <t>6.95</t>
  </si>
  <si>
    <t>16.70</t>
  </si>
  <si>
    <t>8.25</t>
  </si>
  <si>
    <t>15.70</t>
  </si>
  <si>
    <t>9.50</t>
  </si>
  <si>
    <t>7.45</t>
  </si>
  <si>
    <t>6.55</t>
  </si>
  <si>
    <t>12.10</t>
  </si>
  <si>
    <t>9.40</t>
  </si>
  <si>
    <t>9.45</t>
  </si>
  <si>
    <t>9.60</t>
  </si>
  <si>
    <t>9.95</t>
  </si>
  <si>
    <t>10.30</t>
  </si>
  <si>
    <t>18.30</t>
  </si>
  <si>
    <t>15.40</t>
  </si>
  <si>
    <t>16.80</t>
  </si>
  <si>
    <t>8.75</t>
  </si>
  <si>
    <t>8.90</t>
  </si>
  <si>
    <t>14.90</t>
  </si>
  <si>
    <t>16.30</t>
  </si>
  <si>
    <t>14.30</t>
  </si>
  <si>
    <t>14.60</t>
  </si>
  <si>
    <t>10.20</t>
  </si>
  <si>
    <t>12.20</t>
  </si>
  <si>
    <t>11.50</t>
  </si>
  <si>
    <t>8.95</t>
  </si>
  <si>
    <t>9.20</t>
  </si>
  <si>
    <t>12.40</t>
  </si>
  <si>
    <t>14.40</t>
  </si>
  <si>
    <t>15.60</t>
  </si>
  <si>
    <t>12.70</t>
  </si>
  <si>
    <t>9.85</t>
  </si>
  <si>
    <t>143.00</t>
  </si>
  <si>
    <t>139.00</t>
  </si>
  <si>
    <t>171.00</t>
  </si>
  <si>
    <t>176.00</t>
  </si>
  <si>
    <t>173.00</t>
  </si>
  <si>
    <t>193.00</t>
  </si>
  <si>
    <t>213.00</t>
  </si>
  <si>
    <t>216.00</t>
  </si>
  <si>
    <t>271.00</t>
  </si>
  <si>
    <t>261.00</t>
  </si>
  <si>
    <t>267.00</t>
  </si>
  <si>
    <t>295.00</t>
  </si>
  <si>
    <t>270.00</t>
  </si>
  <si>
    <t>257.00</t>
  </si>
  <si>
    <t>241.00</t>
  </si>
  <si>
    <t>Yield/Acre</t>
  </si>
  <si>
    <t>District 10 Total</t>
  </si>
  <si>
    <t>Other Counties</t>
  </si>
  <si>
    <t>District 20 Total</t>
  </si>
  <si>
    <t>2.36</t>
  </si>
  <si>
    <t>7,080</t>
  </si>
  <si>
    <t>District 30 Total</t>
  </si>
  <si>
    <t>3,800</t>
  </si>
  <si>
    <t>0.48</t>
  </si>
  <si>
    <t>0.81</t>
  </si>
  <si>
    <t>6,480</t>
  </si>
  <si>
    <t>District 40 Total</t>
  </si>
  <si>
    <t>15,800</t>
  </si>
  <si>
    <t>0.77</t>
  </si>
  <si>
    <t>6,960</t>
  </si>
  <si>
    <t>0.84</t>
  </si>
  <si>
    <t>2,448</t>
  </si>
  <si>
    <t>2.00</t>
  </si>
  <si>
    <t>1.45</t>
  </si>
  <si>
    <t>4,488</t>
  </si>
  <si>
    <t>1.36</t>
  </si>
  <si>
    <t>3,120</t>
  </si>
  <si>
    <t>District 50 Total</t>
  </si>
  <si>
    <t>6,300</t>
  </si>
  <si>
    <t>1.16</t>
  </si>
  <si>
    <t>6,936</t>
  </si>
  <si>
    <t>5,300</t>
  </si>
  <si>
    <t>5,520</t>
  </si>
  <si>
    <t>33,700</t>
  </si>
  <si>
    <t>5,900</t>
  </si>
  <si>
    <t>1.06</t>
  </si>
  <si>
    <t>6,240</t>
  </si>
  <si>
    <t>District 51 Total</t>
  </si>
  <si>
    <t>District 60 Total</t>
  </si>
  <si>
    <t>District 80 Total</t>
  </si>
  <si>
    <t>Other Districts</t>
  </si>
  <si>
    <t>73,700</t>
  </si>
  <si>
    <t>1.94</t>
  </si>
  <si>
    <t>36,860</t>
  </si>
  <si>
    <t>10,600</t>
  </si>
  <si>
    <t>7,200</t>
  </si>
  <si>
    <t>STATE</t>
  </si>
  <si>
    <t>1.75</t>
  </si>
  <si>
    <t>43,800</t>
  </si>
  <si>
    <t>1.32</t>
  </si>
  <si>
    <t>127,000</t>
  </si>
  <si>
    <t>9,900</t>
  </si>
  <si>
    <t>1,870</t>
  </si>
  <si>
    <t>185,000</t>
  </si>
  <si>
    <t>11,400</t>
  </si>
  <si>
    <t>11,100</t>
  </si>
  <si>
    <t>1,990</t>
  </si>
  <si>
    <t>221,000</t>
  </si>
  <si>
    <t>2,200</t>
  </si>
  <si>
    <t>1,550</t>
  </si>
  <si>
    <t>13,400</t>
  </si>
  <si>
    <t>2,810</t>
  </si>
  <si>
    <t>73,000</t>
  </si>
  <si>
    <t>23,400</t>
  </si>
  <si>
    <t>23,300</t>
  </si>
  <si>
    <t>2,110</t>
  </si>
  <si>
    <t>491,000</t>
  </si>
  <si>
    <t>23,600</t>
  </si>
  <si>
    <t>2,150</t>
  </si>
  <si>
    <t>114,000</t>
  </si>
  <si>
    <t>2,880</t>
  </si>
  <si>
    <t>23,000</t>
  </si>
  <si>
    <t>2,470</t>
  </si>
  <si>
    <t>89,000</t>
  </si>
  <si>
    <t>3,300</t>
  </si>
  <si>
    <t>3,330</t>
  </si>
  <si>
    <t>21,800</t>
  </si>
  <si>
    <t>21,600</t>
  </si>
  <si>
    <t>2,390</t>
  </si>
  <si>
    <t>2,330</t>
  </si>
  <si>
    <t>22,600</t>
  </si>
  <si>
    <t>22,400</t>
  </si>
  <si>
    <t>17,700</t>
  </si>
  <si>
    <t>17,600</t>
  </si>
  <si>
    <t>2,590</t>
  </si>
  <si>
    <t>1,670</t>
  </si>
  <si>
    <t>2,030</t>
  </si>
  <si>
    <t>14,000</t>
  </si>
  <si>
    <t>5.51</t>
  </si>
  <si>
    <t>33,040</t>
  </si>
  <si>
    <t>4,400</t>
  </si>
  <si>
    <t>5.41</t>
  </si>
  <si>
    <t>4.84</t>
  </si>
  <si>
    <t>48,440</t>
  </si>
  <si>
    <t>27,200</t>
  </si>
  <si>
    <t>17,900</t>
  </si>
  <si>
    <t>4.41</t>
  </si>
  <si>
    <t>78,904</t>
  </si>
  <si>
    <t>4.76</t>
  </si>
  <si>
    <t>28,560</t>
  </si>
  <si>
    <t>4.36</t>
  </si>
  <si>
    <t>19,600</t>
  </si>
  <si>
    <t>6.30</t>
  </si>
  <si>
    <t>3.94</t>
  </si>
  <si>
    <t>11,032</t>
  </si>
  <si>
    <t>4.73</t>
  </si>
  <si>
    <t>42,560</t>
  </si>
  <si>
    <t>5.30</t>
  </si>
  <si>
    <t>20,664</t>
  </si>
  <si>
    <t>76,000</t>
  </si>
  <si>
    <t>5.01</t>
  </si>
  <si>
    <t>165,200</t>
  </si>
  <si>
    <t>4.60</t>
  </si>
  <si>
    <t>28000</t>
  </si>
  <si>
    <t>1800</t>
  </si>
  <si>
    <t>3.42</t>
  </si>
  <si>
    <t>6160</t>
  </si>
  <si>
    <t>60,500</t>
  </si>
  <si>
    <t>4.10</t>
  </si>
  <si>
    <t>5,740</t>
  </si>
  <si>
    <t>65,500</t>
  </si>
  <si>
    <t>4.42</t>
  </si>
  <si>
    <t>57,400</t>
  </si>
  <si>
    <t>371,000</t>
  </si>
  <si>
    <t>59,200</t>
  </si>
  <si>
    <t>4.45</t>
  </si>
  <si>
    <t>263,480</t>
  </si>
  <si>
    <t>206,000</t>
  </si>
  <si>
    <t>14,700</t>
  </si>
  <si>
    <t>4.44</t>
  </si>
  <si>
    <t>266,280</t>
  </si>
  <si>
    <t>19,100</t>
  </si>
  <si>
    <t>84,000</t>
  </si>
  <si>
    <t>3.71</t>
  </si>
  <si>
    <t>7,420</t>
  </si>
  <si>
    <t>21,000</t>
  </si>
  <si>
    <t>3.48</t>
  </si>
  <si>
    <t>25,760</t>
  </si>
  <si>
    <r>
      <t xml:space="preserve">Barley </t>
    </r>
    <r>
      <rPr>
        <b/>
        <vertAlign val="superscript"/>
        <sz val="11"/>
        <color theme="9" tint="-0.499984740745262"/>
        <rFont val="Calibri"/>
        <family val="2"/>
        <scheme val="minor"/>
      </rPr>
      <t>1</t>
    </r>
  </si>
  <si>
    <r>
      <t>Beans, Dry Edible</t>
    </r>
    <r>
      <rPr>
        <b/>
        <vertAlign val="superscript"/>
        <sz val="11"/>
        <color theme="9" tint="-0.499984740745262"/>
        <rFont val="Calibri"/>
        <family val="2"/>
        <scheme val="minor"/>
      </rPr>
      <t xml:space="preserve"> 1</t>
    </r>
  </si>
  <si>
    <r>
      <t xml:space="preserve">Cotton Lint, Upland </t>
    </r>
    <r>
      <rPr>
        <b/>
        <vertAlign val="superscript"/>
        <sz val="11"/>
        <color theme="9" tint="-0.499984740745262"/>
        <rFont val="Calibri"/>
        <family val="2"/>
        <scheme val="minor"/>
      </rPr>
      <t>1</t>
    </r>
  </si>
  <si>
    <r>
      <t xml:space="preserve">Cottonseed </t>
    </r>
    <r>
      <rPr>
        <b/>
        <vertAlign val="superscript"/>
        <sz val="11"/>
        <color theme="9" tint="-0.499984740745262"/>
        <rFont val="Calibri"/>
        <family val="2"/>
        <scheme val="minor"/>
      </rPr>
      <t>1,2</t>
    </r>
  </si>
  <si>
    <t>Crop Year</t>
  </si>
  <si>
    <t>Field Crop Monthly Average Prices Received, 2006-2015</t>
  </si>
  <si>
    <r>
      <t xml:space="preserve">Wheat, All </t>
    </r>
    <r>
      <rPr>
        <b/>
        <vertAlign val="superscript"/>
        <sz val="11"/>
        <color theme="9" tint="-0.499984740745262"/>
        <rFont val="Calibri"/>
        <family val="2"/>
        <scheme val="minor"/>
      </rPr>
      <t>1</t>
    </r>
  </si>
  <si>
    <r>
      <rPr>
        <vertAlign val="superscript"/>
        <sz val="11"/>
        <color theme="1"/>
        <rFont val="Calibri"/>
        <family val="2"/>
        <scheme val="minor"/>
      </rPr>
      <t xml:space="preserve">1 </t>
    </r>
    <r>
      <rPr>
        <sz val="11"/>
        <color theme="1"/>
        <rFont val="Calibri"/>
        <family val="2"/>
        <scheme val="minor"/>
      </rPr>
      <t>Missing data was not published due to insufficient sales to establish a price or the price was not published to avoid possible disclosure of individual operations</t>
    </r>
  </si>
  <si>
    <r>
      <rPr>
        <vertAlign val="superscript"/>
        <sz val="11"/>
        <color theme="1"/>
        <rFont val="Calibri"/>
        <family val="2"/>
        <scheme val="minor"/>
      </rPr>
      <t>2</t>
    </r>
    <r>
      <rPr>
        <sz val="11"/>
        <color theme="1"/>
        <rFont val="Calibri"/>
        <family val="2"/>
        <scheme val="minor"/>
      </rPr>
      <t xml:space="preserve"> Season runs from August to February.</t>
    </r>
  </si>
  <si>
    <t xml:space="preserve">Planted </t>
  </si>
  <si>
    <t xml:space="preserve">Harvested </t>
  </si>
  <si>
    <t xml:space="preserve">Yield/Acre </t>
  </si>
  <si>
    <t xml:space="preserve">Production  </t>
  </si>
  <si>
    <t xml:space="preserve">Barley Acreage, Yield and Production by County, 2014 -2015 </t>
  </si>
  <si>
    <r>
      <t xml:space="preserve">Other Counties </t>
    </r>
    <r>
      <rPr>
        <vertAlign val="superscript"/>
        <sz val="11"/>
        <color theme="1"/>
        <rFont val="Calibri"/>
        <family val="2"/>
        <scheme val="minor"/>
      </rPr>
      <t>1</t>
    </r>
  </si>
  <si>
    <r>
      <t>Other Counties</t>
    </r>
    <r>
      <rPr>
        <vertAlign val="superscript"/>
        <sz val="11"/>
        <color theme="1"/>
        <rFont val="Calibri"/>
        <family val="2"/>
        <scheme val="minor"/>
      </rPr>
      <t xml:space="preserve"> 1</t>
    </r>
  </si>
  <si>
    <r>
      <rPr>
        <vertAlign val="superscript"/>
        <sz val="11"/>
        <color theme="1"/>
        <rFont val="Calibri"/>
        <family val="2"/>
        <scheme val="minor"/>
      </rPr>
      <t>1</t>
    </r>
    <r>
      <rPr>
        <sz val="11"/>
        <color theme="1"/>
        <rFont val="Calibri"/>
        <family val="2"/>
        <scheme val="minor"/>
      </rPr>
      <t xml:space="preserve">  Counties or district data combined to avoid disclosing data for individual farms. </t>
    </r>
  </si>
  <si>
    <t xml:space="preserve">Dry Edible Bean Acreage, Yield and Production by County, 2014 -2015 </t>
  </si>
  <si>
    <r>
      <t>Other Districts</t>
    </r>
    <r>
      <rPr>
        <b/>
        <vertAlign val="superscript"/>
        <sz val="11"/>
        <color theme="1"/>
        <rFont val="Calibri"/>
        <family val="2"/>
        <scheme val="minor"/>
      </rPr>
      <t xml:space="preserve"> 1</t>
    </r>
  </si>
  <si>
    <r>
      <t xml:space="preserve">Other Districts </t>
    </r>
    <r>
      <rPr>
        <b/>
        <vertAlign val="superscript"/>
        <sz val="11"/>
        <color theme="1"/>
        <rFont val="Calibri"/>
        <family val="2"/>
        <scheme val="minor"/>
      </rPr>
      <t>1</t>
    </r>
  </si>
  <si>
    <t xml:space="preserve">Corn for Grain Acreage, Yield and Production by County, 2014 -2015 </t>
  </si>
  <si>
    <r>
      <t xml:space="preserve">Other Districts </t>
    </r>
    <r>
      <rPr>
        <b/>
        <vertAlign val="superscript"/>
        <sz val="11"/>
        <color theme="1"/>
        <rFont val="Calibri"/>
        <family val="2"/>
        <scheme val="minor"/>
      </rPr>
      <t>2</t>
    </r>
  </si>
  <si>
    <r>
      <t xml:space="preserve">Planted </t>
    </r>
    <r>
      <rPr>
        <vertAlign val="superscript"/>
        <sz val="11"/>
        <color theme="1"/>
        <rFont val="Calibri"/>
        <family val="2"/>
        <scheme val="minor"/>
      </rPr>
      <t>1</t>
    </r>
  </si>
  <si>
    <r>
      <t xml:space="preserve">Planted </t>
    </r>
    <r>
      <rPr>
        <vertAlign val="superscript"/>
        <sz val="11"/>
        <color theme="1"/>
        <rFont val="Calibri"/>
        <family val="2"/>
        <scheme val="minor"/>
      </rPr>
      <t>1</t>
    </r>
    <r>
      <rPr>
        <sz val="11"/>
        <color theme="1"/>
        <rFont val="Calibri"/>
        <family val="2"/>
        <scheme val="minor"/>
      </rPr>
      <t xml:space="preserve"> </t>
    </r>
  </si>
  <si>
    <r>
      <t xml:space="preserve">Other Counties </t>
    </r>
    <r>
      <rPr>
        <vertAlign val="superscript"/>
        <sz val="11"/>
        <color theme="1"/>
        <rFont val="Calibri"/>
        <family val="2"/>
        <scheme val="minor"/>
      </rPr>
      <t>2</t>
    </r>
  </si>
  <si>
    <r>
      <rPr>
        <vertAlign val="superscript"/>
        <sz val="11"/>
        <color theme="1"/>
        <rFont val="Calibri"/>
        <family val="2"/>
        <scheme val="minor"/>
      </rPr>
      <t xml:space="preserve">2 </t>
    </r>
    <r>
      <rPr>
        <sz val="11"/>
        <color theme="1"/>
        <rFont val="Calibri"/>
        <family val="2"/>
        <scheme val="minor"/>
      </rPr>
      <t xml:space="preserve">Counties or district data combined to avoid disclosing data for individual farms. </t>
    </r>
  </si>
  <si>
    <t>27,500</t>
  </si>
  <si>
    <t>23.00</t>
  </si>
  <si>
    <t>20,400</t>
  </si>
  <si>
    <t>24.50</t>
  </si>
  <si>
    <t>26,200</t>
  </si>
  <si>
    <t>38,500</t>
  </si>
  <si>
    <t>18,300</t>
  </si>
  <si>
    <t>470,000</t>
  </si>
  <si>
    <t>57,900</t>
  </si>
  <si>
    <t>1,600,000</t>
  </si>
  <si>
    <t>58,600</t>
  </si>
  <si>
    <t>43,900</t>
  </si>
  <si>
    <t>1,170,000</t>
  </si>
  <si>
    <t>52,100</t>
  </si>
  <si>
    <t>1,350,000</t>
  </si>
  <si>
    <t>1,380,000</t>
  </si>
  <si>
    <t>1,010,000</t>
  </si>
  <si>
    <t>103,000</t>
  </si>
  <si>
    <t>2,700,000</t>
  </si>
  <si>
    <t>84,700</t>
  </si>
  <si>
    <t>2,150,000</t>
  </si>
  <si>
    <t>38,900</t>
  </si>
  <si>
    <t>358,000</t>
  </si>
  <si>
    <t>9,500,000</t>
  </si>
  <si>
    <t>339,000</t>
  </si>
  <si>
    <t>25.60</t>
  </si>
  <si>
    <t>8,680,000</t>
  </si>
  <si>
    <t>62,000</t>
  </si>
  <si>
    <t>1,420,000</t>
  </si>
  <si>
    <t>21,500</t>
  </si>
  <si>
    <t>40,500</t>
  </si>
  <si>
    <t>136,200</t>
  </si>
  <si>
    <t>32,800</t>
  </si>
  <si>
    <t>1,567</t>
  </si>
  <si>
    <t>107,100</t>
  </si>
  <si>
    <t>61,000</t>
  </si>
  <si>
    <t>1,553</t>
  </si>
  <si>
    <t>197,400</t>
  </si>
  <si>
    <t>48,200</t>
  </si>
  <si>
    <t>1,472</t>
  </si>
  <si>
    <t>147,800</t>
  </si>
  <si>
    <t>16,500</t>
  </si>
  <si>
    <t>1,545</t>
  </si>
  <si>
    <t>49,900</t>
  </si>
  <si>
    <t>1,423</t>
  </si>
  <si>
    <t>37,000</t>
  </si>
  <si>
    <t>1,511</t>
  </si>
  <si>
    <t>116,500</t>
  </si>
  <si>
    <t>1,477</t>
  </si>
  <si>
    <t>64,600</t>
  </si>
  <si>
    <t>1,520</t>
  </si>
  <si>
    <t>1,854</t>
  </si>
  <si>
    <t>11,200</t>
  </si>
  <si>
    <t>1,830</t>
  </si>
  <si>
    <t>26,300</t>
  </si>
  <si>
    <t>1,771</t>
  </si>
  <si>
    <t>1,714</t>
  </si>
  <si>
    <t>18,400</t>
  </si>
  <si>
    <t>1,821</t>
  </si>
  <si>
    <t>68,300</t>
  </si>
  <si>
    <t>62,300</t>
  </si>
  <si>
    <t>8,500</t>
  </si>
  <si>
    <t>1,735</t>
  </si>
  <si>
    <t>5,800</t>
  </si>
  <si>
    <t>5,400</t>
  </si>
  <si>
    <t>1,867</t>
  </si>
  <si>
    <t>4,800</t>
  </si>
  <si>
    <t>1,780</t>
  </si>
  <si>
    <t>1,686</t>
  </si>
  <si>
    <t>15,100</t>
  </si>
  <si>
    <t>42,200</t>
  </si>
  <si>
    <t>1,796</t>
  </si>
  <si>
    <t>157,900</t>
  </si>
  <si>
    <t>38,600</t>
  </si>
  <si>
    <t>37,900</t>
  </si>
  <si>
    <t>1,677</t>
  </si>
  <si>
    <t>132,400</t>
  </si>
  <si>
    <t>10,800</t>
  </si>
  <si>
    <t>2,071</t>
  </si>
  <si>
    <t>46,600</t>
  </si>
  <si>
    <t>1,975</t>
  </si>
  <si>
    <t>21,400</t>
  </si>
  <si>
    <t>N/A</t>
  </si>
  <si>
    <t>ElDorado</t>
  </si>
  <si>
    <t>1.59</t>
  </si>
  <si>
    <t>78,000</t>
  </si>
  <si>
    <t>77,800</t>
  </si>
  <si>
    <t>8,760</t>
  </si>
  <si>
    <t>6,814,000</t>
  </si>
  <si>
    <t>87,700</t>
  </si>
  <si>
    <t>9,330</t>
  </si>
  <si>
    <t>8,180,000</t>
  </si>
  <si>
    <t>114,300</t>
  </si>
  <si>
    <t>8,720</t>
  </si>
  <si>
    <t>9,963,000</t>
  </si>
  <si>
    <t>109,000</t>
  </si>
  <si>
    <t>108,500</t>
  </si>
  <si>
    <t>8,950</t>
  </si>
  <si>
    <t>9,710,000</t>
  </si>
  <si>
    <t>5,544,000</t>
  </si>
  <si>
    <t>60,800</t>
  </si>
  <si>
    <t>60,400</t>
  </si>
  <si>
    <t>9,110</t>
  </si>
  <si>
    <t>5,500,000</t>
  </si>
  <si>
    <t>98,000</t>
  </si>
  <si>
    <t>97,300</t>
  </si>
  <si>
    <t>8,463,000</t>
  </si>
  <si>
    <t>91,600</t>
  </si>
  <si>
    <t>8,690</t>
  </si>
  <si>
    <t>7,960,000</t>
  </si>
  <si>
    <t>22,200</t>
  </si>
  <si>
    <t>7,830</t>
  </si>
  <si>
    <t>1,738,000</t>
  </si>
  <si>
    <t>36,600</t>
  </si>
  <si>
    <t>7,990</t>
  </si>
  <si>
    <t>2,923,000</t>
  </si>
  <si>
    <t>8,420</t>
  </si>
  <si>
    <t>2,805,000</t>
  </si>
  <si>
    <t>7,720</t>
  </si>
  <si>
    <t>409,000</t>
  </si>
  <si>
    <t>8,540</t>
  </si>
  <si>
    <t>2,264,000</t>
  </si>
  <si>
    <t>419,000</t>
  </si>
  <si>
    <t>416,500</t>
  </si>
  <si>
    <t>8,610</t>
  </si>
  <si>
    <t>35,854,000</t>
  </si>
  <si>
    <t>410,000</t>
  </si>
  <si>
    <t>408,000</t>
  </si>
  <si>
    <t>8,930</t>
  </si>
  <si>
    <t>36,419,000</t>
  </si>
  <si>
    <t>7,580</t>
  </si>
  <si>
    <t>144,000</t>
  </si>
  <si>
    <t>2,700</t>
  </si>
  <si>
    <t>7,960</t>
  </si>
  <si>
    <t>7,750</t>
  </si>
  <si>
    <t>288,000</t>
  </si>
  <si>
    <t>6,200</t>
  </si>
  <si>
    <t>7,790</t>
  </si>
  <si>
    <t>452,000</t>
  </si>
  <si>
    <t>7,980</t>
  </si>
  <si>
    <t>734,000</t>
  </si>
  <si>
    <t>8,580</t>
  </si>
  <si>
    <t>8,890</t>
  </si>
  <si>
    <t>16.97</t>
  </si>
  <si>
    <t>44.2</t>
  </si>
  <si>
    <t>16.54</t>
  </si>
  <si>
    <t>20,500</t>
  </si>
  <si>
    <t>16,900</t>
  </si>
  <si>
    <t>3.13</t>
  </si>
  <si>
    <t>52,980</t>
  </si>
  <si>
    <t>32,500</t>
  </si>
  <si>
    <t>3.16</t>
  </si>
  <si>
    <t>102,600</t>
  </si>
  <si>
    <t>3.12</t>
  </si>
  <si>
    <t>7,500</t>
  </si>
  <si>
    <t>3.21</t>
  </si>
  <si>
    <t>26,900</t>
  </si>
  <si>
    <t>21,900</t>
  </si>
  <si>
    <t>68,580</t>
  </si>
  <si>
    <t>41,000</t>
  </si>
  <si>
    <t>3.17</t>
  </si>
  <si>
    <t>125,100</t>
  </si>
  <si>
    <t>13,100</t>
  </si>
  <si>
    <t>3.20</t>
  </si>
  <si>
    <t>25,920</t>
  </si>
  <si>
    <t>60,300</t>
  </si>
  <si>
    <t>185,400</t>
  </si>
  <si>
    <t>10,950</t>
  </si>
  <si>
    <t>2.23</t>
  </si>
  <si>
    <t>1.88</t>
  </si>
  <si>
    <t>1.90</t>
  </si>
  <si>
    <t>2.13</t>
  </si>
  <si>
    <t>16,800</t>
  </si>
  <si>
    <t>9,400</t>
  </si>
  <si>
    <t>1.50</t>
  </si>
  <si>
    <t>1.80</t>
  </si>
  <si>
    <t>2.49</t>
  </si>
  <si>
    <t>25,800</t>
  </si>
  <si>
    <t>2.12</t>
  </si>
  <si>
    <t>46,500</t>
  </si>
  <si>
    <t>20,700</t>
  </si>
  <si>
    <t>2.06</t>
  </si>
  <si>
    <t>300</t>
  </si>
  <si>
    <t>2.19</t>
  </si>
  <si>
    <t>77,000</t>
  </si>
  <si>
    <t>1.96</t>
  </si>
  <si>
    <t>102,000</t>
  </si>
  <si>
    <t>2.14</t>
  </si>
  <si>
    <t>106,800</t>
  </si>
  <si>
    <t>12,800</t>
  </si>
  <si>
    <t>3.08</t>
  </si>
  <si>
    <t>37,200</t>
  </si>
  <si>
    <t>31,500</t>
  </si>
  <si>
    <t>20,100</t>
  </si>
  <si>
    <t>2.29</t>
  </si>
  <si>
    <t>16,050</t>
  </si>
  <si>
    <t>101,000</t>
  </si>
  <si>
    <t>1.98</t>
  </si>
  <si>
    <t>58,350</t>
  </si>
  <si>
    <t>89,300</t>
  </si>
  <si>
    <t>2.54</t>
  </si>
  <si>
    <t>226,500</t>
  </si>
  <si>
    <t>124,900</t>
  </si>
  <si>
    <t>35,500</t>
  </si>
  <si>
    <t>2.08</t>
  </si>
  <si>
    <t>73,800</t>
  </si>
  <si>
    <t>2.65</t>
  </si>
  <si>
    <t>291,000</t>
  </si>
  <si>
    <t>296,000</t>
  </si>
  <si>
    <t>29,700</t>
  </si>
  <si>
    <t xml:space="preserve">Planted  </t>
  </si>
  <si>
    <t xml:space="preserve">Corn for Silage Acreage, Yield and Production by County, 2014 -2015 </t>
  </si>
  <si>
    <t xml:space="preserve">American Pima Cotton Acreage, Yield and Production by County, 2014 -2015 </t>
  </si>
  <si>
    <t xml:space="preserve">Upland Cotton Acreage, Yield and Production by County, 2014 -2015 </t>
  </si>
  <si>
    <t>Oats Acreage, Yield and Production by County, 2013 -2014</t>
  </si>
  <si>
    <r>
      <rPr>
        <vertAlign val="superscript"/>
        <sz val="11"/>
        <color theme="1"/>
        <rFont val="Calibri"/>
        <family val="2"/>
        <scheme val="minor"/>
      </rPr>
      <t>2</t>
    </r>
    <r>
      <rPr>
        <sz val="11"/>
        <color theme="1"/>
        <rFont val="Calibri"/>
        <family val="2"/>
        <scheme val="minor"/>
      </rPr>
      <t xml:space="preserve">  2014 County Estimatedata not current with Revisions to bereleased in June2016.</t>
    </r>
  </si>
  <si>
    <r>
      <t xml:space="preserve">STATE </t>
    </r>
    <r>
      <rPr>
        <b/>
        <vertAlign val="superscript"/>
        <sz val="11"/>
        <color theme="9" tint="-0.499984740745262"/>
        <rFont val="Calibri"/>
        <family val="2"/>
        <scheme val="minor"/>
      </rPr>
      <t>2</t>
    </r>
  </si>
  <si>
    <t>Rice Acreage, Yield and Production by County, 2014 -2015</t>
  </si>
  <si>
    <t>Sucrose</t>
  </si>
  <si>
    <t xml:space="preserve">Sucrose  </t>
  </si>
  <si>
    <t xml:space="preserve">Sugar Beet Acreage, Yield and Production by County, 2014 -2015 </t>
  </si>
  <si>
    <t xml:space="preserve">Harvested  </t>
  </si>
  <si>
    <t xml:space="preserve">Yield/Acre  </t>
  </si>
  <si>
    <t>Durum Wheat Acreage, Yield and Production by County, 2014 -2015</t>
  </si>
  <si>
    <r>
      <rPr>
        <vertAlign val="superscript"/>
        <sz val="11"/>
        <color theme="1"/>
        <rFont val="Calibri"/>
        <family val="2"/>
        <scheme val="minor"/>
      </rPr>
      <t>2</t>
    </r>
    <r>
      <rPr>
        <sz val="11"/>
        <color theme="1"/>
        <rFont val="Calibri"/>
        <family val="2"/>
        <scheme val="minor"/>
      </rPr>
      <t xml:space="preserve">  2015 County Estimate data not current with Revisions to be released in June 2017. </t>
    </r>
  </si>
  <si>
    <t>Winter Wheat Acreage, Yield and Production by County, 2014 -2015</t>
  </si>
  <si>
    <t>Wholesale</t>
  </si>
  <si>
    <t>Kind</t>
  </si>
  <si>
    <t>Unit</t>
  </si>
  <si>
    <t>Dollars</t>
  </si>
  <si>
    <t>CUT FLOWERS</t>
  </si>
  <si>
    <t>Alstroemeria</t>
  </si>
  <si>
    <t>Stems</t>
  </si>
  <si>
    <t>8,431</t>
  </si>
  <si>
    <t>96.0</t>
  </si>
  <si>
    <t>1,366</t>
  </si>
  <si>
    <t>Carnations, standard</t>
  </si>
  <si>
    <t>775</t>
  </si>
  <si>
    <t>74.0</t>
  </si>
  <si>
    <t>30.80</t>
  </si>
  <si>
    <t>239</t>
  </si>
  <si>
    <t>Chrysanthemums, pompon</t>
  </si>
  <si>
    <t>Bunches</t>
  </si>
  <si>
    <t>6,650</t>
  </si>
  <si>
    <t>11,438</t>
  </si>
  <si>
    <t>Delphinium and Larkspur</t>
  </si>
  <si>
    <t>15,558</t>
  </si>
  <si>
    <t>99.0</t>
  </si>
  <si>
    <t>34.90</t>
  </si>
  <si>
    <t>5,430</t>
  </si>
  <si>
    <t>Gerbera daisies</t>
  </si>
  <si>
    <t>104,360</t>
  </si>
  <si>
    <t>31.20</t>
  </si>
  <si>
    <t>32,560</t>
  </si>
  <si>
    <t>Gladioli</t>
  </si>
  <si>
    <t>Spikes</t>
  </si>
  <si>
    <t>Iris</t>
  </si>
  <si>
    <t>Lilies, all</t>
  </si>
  <si>
    <t>73,991</t>
  </si>
  <si>
    <t>75.60</t>
  </si>
  <si>
    <t>55,937</t>
  </si>
  <si>
    <t>Lisianthus</t>
  </si>
  <si>
    <t>7,944</t>
  </si>
  <si>
    <t>98.0</t>
  </si>
  <si>
    <t>43.80</t>
  </si>
  <si>
    <t>3,479</t>
  </si>
  <si>
    <t>Orchids, all</t>
  </si>
  <si>
    <t>Blooms</t>
  </si>
  <si>
    <t>4,087</t>
  </si>
  <si>
    <t>355.90</t>
  </si>
  <si>
    <t>14,546</t>
  </si>
  <si>
    <t>Roses, all</t>
  </si>
  <si>
    <t>29,710</t>
  </si>
  <si>
    <t>93.0</t>
  </si>
  <si>
    <t>55.50</t>
  </si>
  <si>
    <t>16,489</t>
  </si>
  <si>
    <t>Snapdragons</t>
  </si>
  <si>
    <t>40,183</t>
  </si>
  <si>
    <t>9,644</t>
  </si>
  <si>
    <t>Tulips</t>
  </si>
  <si>
    <t>Other cut flowers</t>
  </si>
  <si>
    <t>110</t>
  </si>
  <si>
    <t>76,663</t>
  </si>
  <si>
    <t>POTTED FLOWERING PLANTS</t>
  </si>
  <si>
    <t>5 inches or larger</t>
  </si>
  <si>
    <t>African Violets</t>
  </si>
  <si>
    <t>Pots</t>
  </si>
  <si>
    <t>Finished Florist Azaleas</t>
  </si>
  <si>
    <t>382</t>
  </si>
  <si>
    <t>6.31</t>
  </si>
  <si>
    <t>2,409</t>
  </si>
  <si>
    <t>Chrysanthemums, Florist</t>
  </si>
  <si>
    <t>4.35</t>
  </si>
  <si>
    <t>8,733</t>
  </si>
  <si>
    <t>Lilies, Easter</t>
  </si>
  <si>
    <t>820</t>
  </si>
  <si>
    <t>3.90</t>
  </si>
  <si>
    <t>3,164</t>
  </si>
  <si>
    <t>Orchids</t>
  </si>
  <si>
    <t>14,703</t>
  </si>
  <si>
    <t>11.62</t>
  </si>
  <si>
    <t>123,333</t>
  </si>
  <si>
    <t>Poinsettias</t>
  </si>
  <si>
    <t>6,706</t>
  </si>
  <si>
    <t>95.0</t>
  </si>
  <si>
    <t>5.27</t>
  </si>
  <si>
    <t>31,078</t>
  </si>
  <si>
    <t>Roses, Florist</t>
  </si>
  <si>
    <t>Spring Flowering Bulbs</t>
  </si>
  <si>
    <t>1,801</t>
  </si>
  <si>
    <t>3.98</t>
  </si>
  <si>
    <t>5,611</t>
  </si>
  <si>
    <t>Other Potted Flowering Plants</t>
  </si>
  <si>
    <t>25,895</t>
  </si>
  <si>
    <t>97.0</t>
  </si>
  <si>
    <t>4.28</t>
  </si>
  <si>
    <t>89,809</t>
  </si>
  <si>
    <t>FOLIAGE PLANTS FOR INDOOR OR PATIO USE</t>
  </si>
  <si>
    <t>Hanging Baskets</t>
  </si>
  <si>
    <t>Baskets</t>
  </si>
  <si>
    <t>959</t>
  </si>
  <si>
    <t>5.84</t>
  </si>
  <si>
    <t>5,601</t>
  </si>
  <si>
    <t>Potted Foliage</t>
  </si>
  <si>
    <t>111,348</t>
  </si>
  <si>
    <t>TOTAL BEDDING/GARDEN PLANTS</t>
  </si>
  <si>
    <t>Flats</t>
  </si>
  <si>
    <t>Begonias</t>
  </si>
  <si>
    <t>550</t>
  </si>
  <si>
    <t>91.0</t>
  </si>
  <si>
    <t>4,648</t>
  </si>
  <si>
    <t>Geraniums, from vegetative cuttings</t>
  </si>
  <si>
    <t>12.99</t>
  </si>
  <si>
    <t>922</t>
  </si>
  <si>
    <t>Geraniums, from seeds</t>
  </si>
  <si>
    <t>Impatiens, New Guinea</t>
  </si>
  <si>
    <t>12.65</t>
  </si>
  <si>
    <t>734</t>
  </si>
  <si>
    <t>Impatiens, other</t>
  </si>
  <si>
    <t>888</t>
  </si>
  <si>
    <t>8.43</t>
  </si>
  <si>
    <t>7,486</t>
  </si>
  <si>
    <t>Marigolds</t>
  </si>
  <si>
    <t>779</t>
  </si>
  <si>
    <t>8.66</t>
  </si>
  <si>
    <t>6,746</t>
  </si>
  <si>
    <t>Pansies/Violas</t>
  </si>
  <si>
    <t>1,203</t>
  </si>
  <si>
    <t>8.07</t>
  </si>
  <si>
    <t>9,708</t>
  </si>
  <si>
    <t>Petunias</t>
  </si>
  <si>
    <t>1,139</t>
  </si>
  <si>
    <t>9.44</t>
  </si>
  <si>
    <t>10,752</t>
  </si>
  <si>
    <t>Other flowering and foliar</t>
  </si>
  <si>
    <t>3,719</t>
  </si>
  <si>
    <t>10.11</t>
  </si>
  <si>
    <t>37,599</t>
  </si>
  <si>
    <t>Vegetable type</t>
  </si>
  <si>
    <t>1,034</t>
  </si>
  <si>
    <t>10.39</t>
  </si>
  <si>
    <t>10,743</t>
  </si>
  <si>
    <t>Potted</t>
  </si>
  <si>
    <t>1,795</t>
  </si>
  <si>
    <t>3.38</t>
  </si>
  <si>
    <t>2,684</t>
  </si>
  <si>
    <t>4,265</t>
  </si>
  <si>
    <t>3.03</t>
  </si>
  <si>
    <t>9,968</t>
  </si>
  <si>
    <t>1,751</t>
  </si>
  <si>
    <t>3,985</t>
  </si>
  <si>
    <t>682</t>
  </si>
  <si>
    <t>1,676</t>
  </si>
  <si>
    <t>2.59</t>
  </si>
  <si>
    <t>3,561</t>
  </si>
  <si>
    <t>1,369</t>
  </si>
  <si>
    <t>2.22</t>
  </si>
  <si>
    <t>1,784</t>
  </si>
  <si>
    <t>2,197</t>
  </si>
  <si>
    <t>2,682</t>
  </si>
  <si>
    <t>3,032</t>
  </si>
  <si>
    <t>2.84</t>
  </si>
  <si>
    <t>6,618</t>
  </si>
  <si>
    <t>21,636</t>
  </si>
  <si>
    <t>4.02</t>
  </si>
  <si>
    <t>51,821</t>
  </si>
  <si>
    <t>10,053</t>
  </si>
  <si>
    <t>1.41</t>
  </si>
  <si>
    <t>13,692</t>
  </si>
  <si>
    <t>250</t>
  </si>
  <si>
    <t>161</t>
  </si>
  <si>
    <t>9.02</t>
  </si>
  <si>
    <t>1,452</t>
  </si>
  <si>
    <t>7.73</t>
  </si>
  <si>
    <t>139</t>
  </si>
  <si>
    <t>5.26</t>
  </si>
  <si>
    <t>237</t>
  </si>
  <si>
    <t>8.55</t>
  </si>
  <si>
    <t>162</t>
  </si>
  <si>
    <t>313</t>
  </si>
  <si>
    <t>Other Flowering</t>
  </si>
  <si>
    <t>784</t>
  </si>
  <si>
    <t>9.93</t>
  </si>
  <si>
    <t>7,785</t>
  </si>
  <si>
    <t>Herbaceous Perennials</t>
  </si>
  <si>
    <t>Chrysanthemums, Hardy/Garden</t>
  </si>
  <si>
    <t>9,936</t>
  </si>
  <si>
    <t>4.12</t>
  </si>
  <si>
    <t>Hosta</t>
  </si>
  <si>
    <t>118</t>
  </si>
  <si>
    <t>4.20</t>
  </si>
  <si>
    <t>Other</t>
  </si>
  <si>
    <t>18,340</t>
  </si>
  <si>
    <t>3.91</t>
  </si>
  <si>
    <t>67,292</t>
  </si>
  <si>
    <t>TOTAL CUT CULTIVATED GREENS</t>
  </si>
  <si>
    <t>Leatherleaf ferns</t>
  </si>
  <si>
    <t>Other cut cultivated</t>
  </si>
  <si>
    <t>PROPAGATIVE (UNFINISHED)</t>
  </si>
  <si>
    <t>Cut flowers</t>
  </si>
  <si>
    <t>8,988</t>
  </si>
  <si>
    <t>Cut cultivated greens</t>
  </si>
  <si>
    <t>Potted flowering plants</t>
  </si>
  <si>
    <t>6,346</t>
  </si>
  <si>
    <t>Bedding/garden plants</t>
  </si>
  <si>
    <t>51,282</t>
  </si>
  <si>
    <t>Herbaceous perennial plants</t>
  </si>
  <si>
    <t>13,801</t>
  </si>
  <si>
    <t>Foliage plants</t>
  </si>
  <si>
    <t>7,255</t>
  </si>
  <si>
    <t>16.50</t>
  </si>
  <si>
    <t>1,197</t>
  </si>
  <si>
    <t>7,769</t>
  </si>
  <si>
    <t>11,498</t>
  </si>
  <si>
    <t>12,332</t>
  </si>
  <si>
    <t>5,093</t>
  </si>
  <si>
    <t>106,318</t>
  </si>
  <si>
    <t>30.20</t>
  </si>
  <si>
    <t>32,108</t>
  </si>
  <si>
    <t>76,538</t>
  </si>
  <si>
    <t>73.50</t>
  </si>
  <si>
    <t>56,255</t>
  </si>
  <si>
    <t>8,781</t>
  </si>
  <si>
    <t>3,899</t>
  </si>
  <si>
    <t>2,271</t>
  </si>
  <si>
    <t>6,132</t>
  </si>
  <si>
    <t>27,188</t>
  </si>
  <si>
    <t>60.60</t>
  </si>
  <si>
    <t>16,476</t>
  </si>
  <si>
    <t>42,953</t>
  </si>
  <si>
    <t>28.90</t>
  </si>
  <si>
    <t>12,413</t>
  </si>
  <si>
    <t>103</t>
  </si>
  <si>
    <t>92,799</t>
  </si>
  <si>
    <t>1,119</t>
  </si>
  <si>
    <t>3.93</t>
  </si>
  <si>
    <t>4,253</t>
  </si>
  <si>
    <t>624</t>
  </si>
  <si>
    <t>4.25</t>
  </si>
  <si>
    <t>2,652</t>
  </si>
  <si>
    <t>13,771</t>
  </si>
  <si>
    <t>118,507</t>
  </si>
  <si>
    <t>5,781</t>
  </si>
  <si>
    <t>5.93</t>
  </si>
  <si>
    <t>29,299</t>
  </si>
  <si>
    <t>4.69</t>
  </si>
  <si>
    <t>10,094</t>
  </si>
  <si>
    <t>19,717</t>
  </si>
  <si>
    <t>6.83</t>
  </si>
  <si>
    <t>87,048</t>
  </si>
  <si>
    <t>1,687</t>
  </si>
  <si>
    <t>4.78</t>
  </si>
  <si>
    <t>8,064</t>
  </si>
  <si>
    <t>77</t>
  </si>
  <si>
    <t>106,535</t>
  </si>
  <si>
    <t>515</t>
  </si>
  <si>
    <t>7.67</t>
  </si>
  <si>
    <t>3,950</t>
  </si>
  <si>
    <t>10.73</t>
  </si>
  <si>
    <t>773</t>
  </si>
  <si>
    <t>11.32</t>
  </si>
  <si>
    <t>804</t>
  </si>
  <si>
    <t>669</t>
  </si>
  <si>
    <t>8.32</t>
  </si>
  <si>
    <t>5,566</t>
  </si>
  <si>
    <t>768</t>
  </si>
  <si>
    <t>8.20</t>
  </si>
  <si>
    <t>6,298</t>
  </si>
  <si>
    <t>1,168</t>
  </si>
  <si>
    <t>8.29</t>
  </si>
  <si>
    <t>9,683</t>
  </si>
  <si>
    <t>1,155</t>
  </si>
  <si>
    <t>8.74</t>
  </si>
  <si>
    <t>10,095</t>
  </si>
  <si>
    <t>3,607</t>
  </si>
  <si>
    <t>7.99</t>
  </si>
  <si>
    <t>28,820</t>
  </si>
  <si>
    <t>1,364</t>
  </si>
  <si>
    <t>9.04</t>
  </si>
  <si>
    <t>12,331</t>
  </si>
  <si>
    <t>1,708</t>
  </si>
  <si>
    <t>2,473</t>
  </si>
  <si>
    <t>3,350</t>
  </si>
  <si>
    <t>3.56</t>
  </si>
  <si>
    <t>8,068</t>
  </si>
  <si>
    <t>1,266</t>
  </si>
  <si>
    <t>3.88</t>
  </si>
  <si>
    <t>3,596</t>
  </si>
  <si>
    <t>573</t>
  </si>
  <si>
    <t>3.57</t>
  </si>
  <si>
    <t>1,431</t>
  </si>
  <si>
    <t>1,881</t>
  </si>
  <si>
    <t>2.78</t>
  </si>
  <si>
    <t>3,133</t>
  </si>
  <si>
    <t>1,976</t>
  </si>
  <si>
    <t>2,424</t>
  </si>
  <si>
    <t>2.80</t>
  </si>
  <si>
    <t>2,745</t>
  </si>
  <si>
    <t>3,457</t>
  </si>
  <si>
    <t>3.23</t>
  </si>
  <si>
    <t>6,038</t>
  </si>
  <si>
    <t>20,950</t>
  </si>
  <si>
    <t>4.14</t>
  </si>
  <si>
    <t>55,928</t>
  </si>
  <si>
    <t>11,197</t>
  </si>
  <si>
    <t>15,757</t>
  </si>
  <si>
    <t>8.96</t>
  </si>
  <si>
    <t>197</t>
  </si>
  <si>
    <t>147</t>
  </si>
  <si>
    <t>9.61</t>
  </si>
  <si>
    <t>1,413</t>
  </si>
  <si>
    <t>190</t>
  </si>
  <si>
    <t>6.47</t>
  </si>
  <si>
    <t>265</t>
  </si>
  <si>
    <t>Pansy/Viola</t>
  </si>
  <si>
    <t>7.44</t>
  </si>
  <si>
    <t>379</t>
  </si>
  <si>
    <t>304</t>
  </si>
  <si>
    <t>7.75</t>
  </si>
  <si>
    <t>2,356</t>
  </si>
  <si>
    <t>8,077</t>
  </si>
  <si>
    <t>4,711</t>
  </si>
  <si>
    <t>4.27</t>
  </si>
  <si>
    <t>9,308</t>
  </si>
  <si>
    <t>113</t>
  </si>
  <si>
    <t>4.31</t>
  </si>
  <si>
    <t>487</t>
  </si>
  <si>
    <t>16,774</t>
  </si>
  <si>
    <t>4.09</t>
  </si>
  <si>
    <t>62,566</t>
  </si>
  <si>
    <t>642</t>
  </si>
  <si>
    <t>1.83</t>
  </si>
  <si>
    <t>1,175</t>
  </si>
  <si>
    <t>14,587</t>
  </si>
  <si>
    <t>Cut Flowers</t>
  </si>
  <si>
    <t>8,823</t>
  </si>
  <si>
    <t>Cut Cultivated Greens</t>
  </si>
  <si>
    <t>Potted Flowering Plants</t>
  </si>
  <si>
    <t>15,537</t>
  </si>
  <si>
    <t>Bedding/Garden Plants</t>
  </si>
  <si>
    <t>63,323</t>
  </si>
  <si>
    <t>Herbaceous Perennial Plants</t>
  </si>
  <si>
    <t>11,083</t>
  </si>
  <si>
    <t>Foliage Plants</t>
  </si>
  <si>
    <t>Total Value</t>
  </si>
  <si>
    <t>Blueberries</t>
  </si>
  <si>
    <t>50.0</t>
  </si>
  <si>
    <t>23,156</t>
  </si>
  <si>
    <t>71.7</t>
  </si>
  <si>
    <t>30,215</t>
  </si>
  <si>
    <t>56.0</t>
  </si>
  <si>
    <t>347.00</t>
  </si>
  <si>
    <t>48,580</t>
  </si>
  <si>
    <t>80.7</t>
  </si>
  <si>
    <t>242,000</t>
  </si>
  <si>
    <t>294.00</t>
  </si>
  <si>
    <t>71,148</t>
  </si>
  <si>
    <t>71.8</t>
  </si>
  <si>
    <t>75,880</t>
  </si>
  <si>
    <t>101,461</t>
  </si>
  <si>
    <t>97.4</t>
  </si>
  <si>
    <t>327.00</t>
  </si>
  <si>
    <t>133,743</t>
  </si>
  <si>
    <t>107.0</t>
  </si>
  <si>
    <t>514,000</t>
  </si>
  <si>
    <t>248.00</t>
  </si>
  <si>
    <t>127,520</t>
  </si>
  <si>
    <t>115.0</t>
  </si>
  <si>
    <t>571,000</t>
  </si>
  <si>
    <t>119,093</t>
  </si>
  <si>
    <t>109.0</t>
  </si>
  <si>
    <t>624,000</t>
  </si>
  <si>
    <t>188.00</t>
  </si>
  <si>
    <t>Raspberries, Black</t>
  </si>
  <si>
    <t>92.9</t>
  </si>
  <si>
    <t>16,890</t>
  </si>
  <si>
    <t>570</t>
  </si>
  <si>
    <t>77.0</t>
  </si>
  <si>
    <t>44,200</t>
  </si>
  <si>
    <t>16,482</t>
  </si>
  <si>
    <t>Raspberries, Red</t>
  </si>
  <si>
    <t>204.0</t>
  </si>
  <si>
    <t>1,428,000</t>
  </si>
  <si>
    <t>313.00</t>
  </si>
  <si>
    <t>434,010</t>
  </si>
  <si>
    <t>8,200</t>
  </si>
  <si>
    <t>207.0</t>
  </si>
  <si>
    <t>1,723,300</t>
  </si>
  <si>
    <t>272.00</t>
  </si>
  <si>
    <t>460,837</t>
  </si>
  <si>
    <t>270.0</t>
  </si>
  <si>
    <t>972,000</t>
  </si>
  <si>
    <t>208,980</t>
  </si>
  <si>
    <t>225.0</t>
  </si>
  <si>
    <t>787,500</t>
  </si>
  <si>
    <t>288.00</t>
  </si>
  <si>
    <t>226,800</t>
  </si>
  <si>
    <t>160.0</t>
  </si>
  <si>
    <t>864,000</t>
  </si>
  <si>
    <t>300.00</t>
  </si>
  <si>
    <t>259,200</t>
  </si>
  <si>
    <t>5,500</t>
  </si>
  <si>
    <t>224.0</t>
  </si>
  <si>
    <t>1,232,000</t>
  </si>
  <si>
    <t>290.00</t>
  </si>
  <si>
    <t>357,055</t>
  </si>
  <si>
    <t>150.0</t>
  </si>
  <si>
    <t>247.00</t>
  </si>
  <si>
    <t>200,288</t>
  </si>
  <si>
    <t>200.0</t>
  </si>
  <si>
    <t>1,080,000</t>
  </si>
  <si>
    <t>223,200</t>
  </si>
  <si>
    <t>180.0</t>
  </si>
  <si>
    <t>239,820</t>
  </si>
  <si>
    <t>168.0</t>
  </si>
  <si>
    <t>1,075,000</t>
  </si>
  <si>
    <t>272,960</t>
  </si>
  <si>
    <t>193.0</t>
  </si>
  <si>
    <t>1,495,000</t>
  </si>
  <si>
    <t>311.00</t>
  </si>
  <si>
    <t>450,900</t>
  </si>
  <si>
    <t>8,770</t>
  </si>
  <si>
    <t>198.0</t>
  </si>
  <si>
    <t>1,794,500</t>
  </si>
  <si>
    <t>Strawberries, Fresh Market</t>
  </si>
  <si>
    <t>16,542,000</t>
  </si>
  <si>
    <t>1,076,884</t>
  </si>
  <si>
    <t>17,159,000</t>
  </si>
  <si>
    <t>75.70</t>
  </si>
  <si>
    <t>1,298,936</t>
  </si>
  <si>
    <t>18,605,000</t>
  </si>
  <si>
    <t>77.30</t>
  </si>
  <si>
    <t>1,438,167</t>
  </si>
  <si>
    <t>20,040,000</t>
  </si>
  <si>
    <t>79.00</t>
  </si>
  <si>
    <t>1,583,160</t>
  </si>
  <si>
    <t>20,851,000</t>
  </si>
  <si>
    <t>80.30</t>
  </si>
  <si>
    <t>1,674,335</t>
  </si>
  <si>
    <t>20,462,000</t>
  </si>
  <si>
    <t>86.10</t>
  </si>
  <si>
    <t>1,761,778</t>
  </si>
  <si>
    <t>21,936,000</t>
  </si>
  <si>
    <t>88.80</t>
  </si>
  <si>
    <t>1,947,917</t>
  </si>
  <si>
    <t>22,398,000</t>
  </si>
  <si>
    <t>90.40</t>
  </si>
  <si>
    <t>2,024,779</t>
  </si>
  <si>
    <t>22,100,000</t>
  </si>
  <si>
    <t>2,210,000</t>
  </si>
  <si>
    <t>21,821,000</t>
  </si>
  <si>
    <t>Strawberries, Processing</t>
  </si>
  <si>
    <t>4,621,000</t>
  </si>
  <si>
    <t>122,457</t>
  </si>
  <si>
    <t>4,381,000</t>
  </si>
  <si>
    <t>111,716</t>
  </si>
  <si>
    <t>4,070,000</t>
  </si>
  <si>
    <t>34.40</t>
  </si>
  <si>
    <t>140,008</t>
  </si>
  <si>
    <t>4,816,000</t>
  </si>
  <si>
    <t>29.50</t>
  </si>
  <si>
    <t>142,072</t>
  </si>
  <si>
    <t>27.80</t>
  </si>
  <si>
    <t>139,222</t>
  </si>
  <si>
    <t>5,384,000</t>
  </si>
  <si>
    <t>33.80</t>
  </si>
  <si>
    <t>181,979</t>
  </si>
  <si>
    <t>5,710,000</t>
  </si>
  <si>
    <t>182,720</t>
  </si>
  <si>
    <t>5,175,000</t>
  </si>
  <si>
    <t>175,950</t>
  </si>
  <si>
    <t>5,492,000</t>
  </si>
  <si>
    <t>41.50</t>
  </si>
  <si>
    <t>227,918</t>
  </si>
  <si>
    <t>6,088,000</t>
  </si>
  <si>
    <t>43.10</t>
  </si>
  <si>
    <t>Strawberries, All</t>
  </si>
  <si>
    <t>35,800</t>
  </si>
  <si>
    <t>590.0</t>
  </si>
  <si>
    <t>21,163,000</t>
  </si>
  <si>
    <t>56.70</t>
  </si>
  <si>
    <t>1,199,341</t>
  </si>
  <si>
    <t>605.0</t>
  </si>
  <si>
    <t>21,540,000</t>
  </si>
  <si>
    <t>65.50</t>
  </si>
  <si>
    <t>1,410,652</t>
  </si>
  <si>
    <t>22,675,000</t>
  </si>
  <si>
    <t>69.60</t>
  </si>
  <si>
    <t>1,578,175</t>
  </si>
  <si>
    <t>39,800</t>
  </si>
  <si>
    <t>625.0</t>
  </si>
  <si>
    <t>24,856,000</t>
  </si>
  <si>
    <t>69.40</t>
  </si>
  <si>
    <t>1,725,232</t>
  </si>
  <si>
    <t>670.0</t>
  </si>
  <si>
    <t>25,859,000</t>
  </si>
  <si>
    <t>70.10</t>
  </si>
  <si>
    <t>1,813,557</t>
  </si>
  <si>
    <t>680.0</t>
  </si>
  <si>
    <t>25,846,000</t>
  </si>
  <si>
    <t>75.20</t>
  </si>
  <si>
    <t>1,943,757</t>
  </si>
  <si>
    <t>710.0</t>
  </si>
  <si>
    <t>27,646,000</t>
  </si>
  <si>
    <t>77.10</t>
  </si>
  <si>
    <t>2,130,637</t>
  </si>
  <si>
    <t>665.0</t>
  </si>
  <si>
    <t>27,573,000</t>
  </si>
  <si>
    <t>79.80</t>
  </si>
  <si>
    <t>2,200,729</t>
  </si>
  <si>
    <t>27,592,000</t>
  </si>
  <si>
    <t>88.40</t>
  </si>
  <si>
    <t>2,437,918</t>
  </si>
  <si>
    <t>690.0</t>
  </si>
  <si>
    <t>27,909,000</t>
  </si>
  <si>
    <t>66.50</t>
  </si>
  <si>
    <t>Unharvested Tons</t>
  </si>
  <si>
    <t>170</t>
  </si>
  <si>
    <t>Number of Producers</t>
  </si>
  <si>
    <t>Sales Number Sold</t>
  </si>
  <si>
    <t>Wholesale Price</t>
  </si>
  <si>
    <t>Value of Sales at Wholesale</t>
  </si>
  <si>
    <t xml:space="preserve">Floriculture Production and Value for Operations with $100,000+ Sales, 2014  ¹ </t>
  </si>
  <si>
    <t>¹ The total covered growing area of 151,460,000 square feet consisted of the following: 30,347,000 square feet of shade and temporary cover; 12,355,000 square feet of glass; 38,399,000 square feet of fiberglass and other rigid greenhouses; 70,359,000 square feet of film plastic (single/multi) greenhouses; and 11,640 acres of open ground.</t>
  </si>
  <si>
    <t>² Pot price is for 1 to 2 gallon pots.</t>
  </si>
  <si>
    <t xml:space="preserve">Floriculture Production and Value for Operations with $100,000+ Sales, 2015  ¹ </t>
  </si>
  <si>
    <r>
      <t xml:space="preserve">Hosta </t>
    </r>
    <r>
      <rPr>
        <vertAlign val="superscript"/>
        <sz val="11"/>
        <color theme="1"/>
        <rFont val="Calibri"/>
        <family val="2"/>
        <scheme val="minor"/>
      </rPr>
      <t>2</t>
    </r>
  </si>
  <si>
    <r>
      <t xml:space="preserve">Other </t>
    </r>
    <r>
      <rPr>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The total covered growing area of 141,927,000 square feet consisted of the following: 37,148,000 square feet of shade and temporary cover; 10,748,000 square feet of 
glass; 30,042,000 square feet of fiberglass and other rigid greenhouses; 63,989,000 square feet of film plastic (single/multi) greenhouses; and 9,399 acres of open ground</t>
    </r>
  </si>
  <si>
    <r>
      <rPr>
        <vertAlign val="superscript"/>
        <sz val="11"/>
        <color theme="1"/>
        <rFont val="Calibri"/>
        <family val="2"/>
        <scheme val="minor"/>
      </rPr>
      <t>2</t>
    </r>
    <r>
      <rPr>
        <sz val="11"/>
        <color theme="1"/>
        <rFont val="Calibri"/>
        <family val="2"/>
        <scheme val="minor"/>
      </rPr>
      <t xml:space="preserve"> Pot price is for 1 to 2 gallon pots.</t>
    </r>
  </si>
  <si>
    <t>Notable Increases in California 
Production:</t>
  </si>
  <si>
    <t>Notable Decreases in California 
Production:</t>
  </si>
  <si>
    <r>
      <t xml:space="preserve">Value Per Unit </t>
    </r>
    <r>
      <rPr>
        <vertAlign val="superscript"/>
        <sz val="11"/>
        <color theme="1"/>
        <rFont val="Calibri"/>
        <family val="2"/>
        <scheme val="minor"/>
      </rPr>
      <t>1</t>
    </r>
  </si>
  <si>
    <r>
      <t xml:space="preserve">Raspberries, Black </t>
    </r>
    <r>
      <rPr>
        <b/>
        <vertAlign val="superscript"/>
        <sz val="11"/>
        <color theme="9" tint="-0.499984740745262"/>
        <rFont val="Calibri"/>
        <family val="2"/>
        <scheme val="minor"/>
      </rPr>
      <t>2</t>
    </r>
  </si>
  <si>
    <r>
      <t xml:space="preserve">Raspberries, Red </t>
    </r>
    <r>
      <rPr>
        <b/>
        <vertAlign val="superscript"/>
        <sz val="11"/>
        <color theme="9" tint="-0.499984740745262"/>
        <rFont val="Calibri"/>
        <family val="2"/>
        <scheme val="minor"/>
      </rPr>
      <t>2</t>
    </r>
  </si>
  <si>
    <r>
      <rPr>
        <vertAlign val="superscript"/>
        <sz val="11"/>
        <color theme="1"/>
        <rFont val="Calibri"/>
        <family val="2"/>
        <scheme val="minor"/>
      </rPr>
      <t>1</t>
    </r>
    <r>
      <rPr>
        <sz val="11"/>
        <color theme="1"/>
        <rFont val="Calibri"/>
        <family val="2"/>
        <scheme val="minor"/>
      </rPr>
      <t xml:space="preserve"> The processed value is based on equivalent returns at the processing plant door. The fresh market value is at the point of first sale.</t>
    </r>
  </si>
  <si>
    <r>
      <rPr>
        <vertAlign val="superscript"/>
        <sz val="11"/>
        <color theme="1"/>
        <rFont val="Calibri"/>
        <family val="2"/>
        <scheme val="minor"/>
      </rPr>
      <t>2</t>
    </r>
    <r>
      <rPr>
        <sz val="11"/>
        <color theme="1"/>
        <rFont val="Calibri"/>
        <family val="2"/>
        <scheme val="minor"/>
      </rPr>
      <t xml:space="preserve"> Estimates began in 2014.</t>
    </r>
  </si>
  <si>
    <t xml:space="preserve">Berry Acreage, Production and Value, 2006-2015 </t>
  </si>
  <si>
    <t>Harvested Tons Not Sold</t>
  </si>
  <si>
    <t>Berry Unutilized Production, 2006-2015</t>
  </si>
  <si>
    <t>05-06</t>
  </si>
  <si>
    <t>6.63</t>
  </si>
  <si>
    <t>79,509</t>
  </si>
  <si>
    <t>06-07</t>
  </si>
  <si>
    <t>67,278</t>
  </si>
  <si>
    <t>07-08</t>
  </si>
  <si>
    <t>4.59</t>
  </si>
  <si>
    <t>47,736</t>
  </si>
  <si>
    <t>08-09</t>
  </si>
  <si>
    <t>42,672</t>
  </si>
  <si>
    <t>09-10</t>
  </si>
  <si>
    <t>3.75</t>
  </si>
  <si>
    <t>33,750</t>
  </si>
  <si>
    <t>10-11</t>
  </si>
  <si>
    <t>49,134</t>
  </si>
  <si>
    <t>11-12</t>
  </si>
  <si>
    <t>6.99</t>
  </si>
  <si>
    <t>55,880</t>
  </si>
  <si>
    <t>12-13</t>
  </si>
  <si>
    <t>4.37</t>
  </si>
  <si>
    <t>39,343</t>
  </si>
  <si>
    <t>13-14</t>
  </si>
  <si>
    <t>4.91</t>
  </si>
  <si>
    <t>37,824</t>
  </si>
  <si>
    <t>14-15</t>
  </si>
  <si>
    <t>5.25</t>
  </si>
  <si>
    <t>8.52</t>
  </si>
  <si>
    <t>374,737</t>
  </si>
  <si>
    <t>10.66</t>
  </si>
  <si>
    <t>394,280</t>
  </si>
  <si>
    <t>16.00</t>
  </si>
  <si>
    <t>473,546</t>
  </si>
  <si>
    <t>7.27</t>
  </si>
  <si>
    <t>305,424</t>
  </si>
  <si>
    <t>8.63</t>
  </si>
  <si>
    <t>362,588</t>
  </si>
  <si>
    <t>8.59</t>
  </si>
  <si>
    <t>352,154</t>
  </si>
  <si>
    <t>10.63</t>
  </si>
  <si>
    <t>435,752</t>
  </si>
  <si>
    <t>Oranges, Navel and Misc.</t>
  </si>
  <si>
    <t>4.81</t>
  </si>
  <si>
    <t>452,375</t>
  </si>
  <si>
    <t>5.67</t>
  </si>
  <si>
    <t>391,565</t>
  </si>
  <si>
    <t>5.23</t>
  </si>
  <si>
    <t>470,591</t>
  </si>
  <si>
    <t>462,233</t>
  </si>
  <si>
    <t>6.69</t>
  </si>
  <si>
    <t>568,587</t>
  </si>
  <si>
    <t>503,734</t>
  </si>
  <si>
    <t>6.68</t>
  </si>
  <si>
    <t>607,432</t>
  </si>
  <si>
    <t>6.48</t>
  </si>
  <si>
    <t>551,123</t>
  </si>
  <si>
    <t>9.57</t>
  </si>
  <si>
    <t>740,409</t>
  </si>
  <si>
    <t>6.46</t>
  </si>
  <si>
    <t>180,970</t>
  </si>
  <si>
    <t>5.52</t>
  </si>
  <si>
    <t>126,931</t>
  </si>
  <si>
    <t>4.06</t>
  </si>
  <si>
    <t>138,091</t>
  </si>
  <si>
    <t>5.57</t>
  </si>
  <si>
    <t>133,676</t>
  </si>
  <si>
    <t>5.08</t>
  </si>
  <si>
    <t>152,312</t>
  </si>
  <si>
    <t>152,604</t>
  </si>
  <si>
    <t>157,351</t>
  </si>
  <si>
    <t>6.67</t>
  </si>
  <si>
    <t>160,014</t>
  </si>
  <si>
    <t>9.34</t>
  </si>
  <si>
    <t>201,762</t>
  </si>
  <si>
    <t>7.50</t>
  </si>
  <si>
    <t>5.19</t>
  </si>
  <si>
    <t>633,345</t>
  </si>
  <si>
    <t>5.64</t>
  </si>
  <si>
    <t>518,496</t>
  </si>
  <si>
    <t>608,682</t>
  </si>
  <si>
    <t>6.41</t>
  </si>
  <si>
    <t>595,909</t>
  </si>
  <si>
    <t>6.27</t>
  </si>
  <si>
    <t>720,899</t>
  </si>
  <si>
    <t>656,338</t>
  </si>
  <si>
    <t>764,783</t>
  </si>
  <si>
    <t>6.52</t>
  </si>
  <si>
    <t>711,137</t>
  </si>
  <si>
    <t>9.52</t>
  </si>
  <si>
    <t>942,171</t>
  </si>
  <si>
    <t>8.02</t>
  </si>
  <si>
    <t>Bearing</t>
  </si>
  <si>
    <t>Cartons</t>
  </si>
  <si>
    <t>$/Carton</t>
  </si>
  <si>
    <t>Mandarins and Mandarin</t>
  </si>
  <si>
    <t>7,200,000</t>
  </si>
  <si>
    <t>8.21</t>
  </si>
  <si>
    <t>59,134</t>
  </si>
  <si>
    <t>Hybrids (Includes Tangelos,</t>
  </si>
  <si>
    <t>368</t>
  </si>
  <si>
    <t>11.02</t>
  </si>
  <si>
    <t>77,152</t>
  </si>
  <si>
    <t>Tangerines and Tangors)</t>
  </si>
  <si>
    <t>583</t>
  </si>
  <si>
    <t>13,400,000</t>
  </si>
  <si>
    <t>12.58</t>
  </si>
  <si>
    <t>168,623</t>
  </si>
  <si>
    <t>496</t>
  </si>
  <si>
    <t>660</t>
  </si>
  <si>
    <t>19,800,000</t>
  </si>
  <si>
    <t>21,200,000</t>
  </si>
  <si>
    <t>568</t>
  </si>
  <si>
    <t>21,600,000</t>
  </si>
  <si>
    <t>634</t>
  </si>
  <si>
    <t>26,000,000</t>
  </si>
  <si>
    <t>626</t>
  </si>
  <si>
    <t>29,400,000</t>
  </si>
  <si>
    <t>719</t>
  </si>
  <si>
    <t>37,400,000</t>
  </si>
  <si>
    <t>1,000 Cartons</t>
  </si>
  <si>
    <t>7.52</t>
  </si>
  <si>
    <t>-0.15</t>
  </si>
  <si>
    <t>(Net weight per carton:</t>
  </si>
  <si>
    <t>7.03</t>
  </si>
  <si>
    <t>40 pounds, 2010-15)</t>
  </si>
  <si>
    <t>1240</t>
  </si>
  <si>
    <t>1,070</t>
  </si>
  <si>
    <t>11.87</t>
  </si>
  <si>
    <t>12,226</t>
  </si>
  <si>
    <t>-0.19</t>
  </si>
  <si>
    <t>18.07</t>
  </si>
  <si>
    <t>-0.21</t>
  </si>
  <si>
    <t>38 pounds, 2005-10</t>
  </si>
  <si>
    <t>25.32</t>
  </si>
  <si>
    <t>-0.22</t>
  </si>
  <si>
    <t>16,200</t>
  </si>
  <si>
    <t>18,800</t>
  </si>
  <si>
    <t>13,600</t>
  </si>
  <si>
    <t>13,200</t>
  </si>
  <si>
    <t>0.75</t>
  </si>
  <si>
    <t>9.05</t>
  </si>
  <si>
    <t>0.74</t>
  </si>
  <si>
    <t>37.5 pounds, 2005-10</t>
  </si>
  <si>
    <t>19,400</t>
  </si>
  <si>
    <t>0.73</t>
  </si>
  <si>
    <t>10,400</t>
  </si>
  <si>
    <t>12,400</t>
  </si>
  <si>
    <t>20,600</t>
  </si>
  <si>
    <t>10,200</t>
  </si>
  <si>
    <t>16,400</t>
  </si>
  <si>
    <t>7.72</t>
  </si>
  <si>
    <t>0.71</t>
  </si>
  <si>
    <t>8.89</t>
  </si>
  <si>
    <t>0.82</t>
  </si>
  <si>
    <t>6.91</t>
  </si>
  <si>
    <t>9.01</t>
  </si>
  <si>
    <t>0.76</t>
  </si>
  <si>
    <t>6.21</t>
  </si>
  <si>
    <t>29,600</t>
  </si>
  <si>
    <t>26,800</t>
  </si>
  <si>
    <t>19,800</t>
  </si>
  <si>
    <t>10.92</t>
  </si>
  <si>
    <t>1808</t>
  </si>
  <si>
    <t>0.14</t>
  </si>
  <si>
    <t>14.68</t>
  </si>
  <si>
    <t>1,760</t>
  </si>
  <si>
    <t>0.13</t>
  </si>
  <si>
    <t>12.59</t>
  </si>
  <si>
    <t>15.04</t>
  </si>
  <si>
    <t>2,206</t>
  </si>
  <si>
    <t>0.12</t>
  </si>
  <si>
    <t>3,240</t>
  </si>
  <si>
    <t>3,780</t>
  </si>
  <si>
    <t>9,640</t>
  </si>
  <si>
    <t>Column12</t>
  </si>
  <si>
    <t>Column13</t>
  </si>
  <si>
    <t>6.42</t>
  </si>
  <si>
    <t>4.97</t>
  </si>
  <si>
    <t>9.27</t>
  </si>
  <si>
    <t>8.22</t>
  </si>
  <si>
    <t>8.27</t>
  </si>
  <si>
    <t>7.82</t>
  </si>
  <si>
    <t>8.67</t>
  </si>
  <si>
    <t>8.13</t>
  </si>
  <si>
    <t>7.68</t>
  </si>
  <si>
    <t>7.43</t>
  </si>
  <si>
    <t>7.48</t>
  </si>
  <si>
    <t>6.73</t>
  </si>
  <si>
    <t>6.33</t>
  </si>
  <si>
    <t>7.08</t>
  </si>
  <si>
    <t>4.99</t>
  </si>
  <si>
    <t>4.64</t>
  </si>
  <si>
    <t>5.54</t>
  </si>
  <si>
    <t>5.99</t>
  </si>
  <si>
    <t>4.74</t>
  </si>
  <si>
    <t>4.19</t>
  </si>
  <si>
    <t>3.24</t>
  </si>
  <si>
    <t>4.24</t>
  </si>
  <si>
    <t>2.35</t>
  </si>
  <si>
    <t>2.85</t>
  </si>
  <si>
    <t>3.70</t>
  </si>
  <si>
    <t>5.50</t>
  </si>
  <si>
    <t>5.05</t>
  </si>
  <si>
    <t>4.55</t>
  </si>
  <si>
    <t>4.05</t>
  </si>
  <si>
    <t>4.75</t>
  </si>
  <si>
    <t>4.50</t>
  </si>
  <si>
    <t>2.90</t>
  </si>
  <si>
    <t>4.85</t>
  </si>
  <si>
    <t>6.25</t>
  </si>
  <si>
    <t>5.15</t>
  </si>
  <si>
    <t>2.79</t>
  </si>
  <si>
    <t>3.99</t>
  </si>
  <si>
    <t>4.89</t>
  </si>
  <si>
    <t>5.34</t>
  </si>
  <si>
    <t>6.89</t>
  </si>
  <si>
    <t>7.69</t>
  </si>
  <si>
    <t>8.79</t>
  </si>
  <si>
    <t>6.24</t>
  </si>
  <si>
    <t>6.14</t>
  </si>
  <si>
    <t>5.39</t>
  </si>
  <si>
    <t>5.09</t>
  </si>
  <si>
    <t>4.34</t>
  </si>
  <si>
    <t>8.14</t>
  </si>
  <si>
    <t>6.92</t>
  </si>
  <si>
    <t>6.97</t>
  </si>
  <si>
    <t>7.54</t>
  </si>
  <si>
    <t>6.01</t>
  </si>
  <si>
    <t>7.40</t>
  </si>
  <si>
    <t>3.59</t>
  </si>
  <si>
    <t>6.45</t>
  </si>
  <si>
    <t>5.94</t>
  </si>
  <si>
    <t>5.74</t>
  </si>
  <si>
    <t>5.97</t>
  </si>
  <si>
    <t>2.27</t>
  </si>
  <si>
    <t>5.02</t>
  </si>
  <si>
    <t>3.87</t>
  </si>
  <si>
    <t>7.32</t>
  </si>
  <si>
    <t>5.22</t>
  </si>
  <si>
    <t>5.47</t>
  </si>
  <si>
    <t>4.07</t>
  </si>
  <si>
    <t>5.13</t>
  </si>
  <si>
    <t>5.66</t>
  </si>
  <si>
    <t>4.43</t>
  </si>
  <si>
    <t>4.86</t>
  </si>
  <si>
    <t>4.88</t>
  </si>
  <si>
    <t>7.22</t>
  </si>
  <si>
    <t>8.68</t>
  </si>
  <si>
    <t>7.39</t>
  </si>
  <si>
    <t>5.81</t>
  </si>
  <si>
    <t>5.14</t>
  </si>
  <si>
    <t>4.39</t>
  </si>
  <si>
    <t>Fresh Sales</t>
  </si>
  <si>
    <t>6.53</t>
  </si>
  <si>
    <t>5.78</t>
  </si>
  <si>
    <t>5.88</t>
  </si>
  <si>
    <t>8.23</t>
  </si>
  <si>
    <t>11.03</t>
  </si>
  <si>
    <t>6.00</t>
  </si>
  <si>
    <t>13.60</t>
  </si>
  <si>
    <t>13.95</t>
  </si>
  <si>
    <t>10.22</t>
  </si>
  <si>
    <t>6.77</t>
  </si>
  <si>
    <t>6.02</t>
  </si>
  <si>
    <t>10.12</t>
  </si>
  <si>
    <t>7.34</t>
  </si>
  <si>
    <t>8.39</t>
  </si>
  <si>
    <t>7.79</t>
  </si>
  <si>
    <t>7.14</t>
  </si>
  <si>
    <t>6.54</t>
  </si>
  <si>
    <t>8.49</t>
  </si>
  <si>
    <t>11.29</t>
  </si>
  <si>
    <t>10.21</t>
  </si>
  <si>
    <t>7.86</t>
  </si>
  <si>
    <t>7.11</t>
  </si>
  <si>
    <t>6.76</t>
  </si>
  <si>
    <t>6.66</t>
  </si>
  <si>
    <t>10.31</t>
  </si>
  <si>
    <t>9.03</t>
  </si>
  <si>
    <t>8.08</t>
  </si>
  <si>
    <t>7.38</t>
  </si>
  <si>
    <t>6.03</t>
  </si>
  <si>
    <t>5.63</t>
  </si>
  <si>
    <t>8.00</t>
  </si>
  <si>
    <t>7.10</t>
  </si>
  <si>
    <t>8.10</t>
  </si>
  <si>
    <t>9.55</t>
  </si>
  <si>
    <t>8.86</t>
  </si>
  <si>
    <t>7.71</t>
  </si>
  <si>
    <t>9.21</t>
  </si>
  <si>
    <t>12.11</t>
  </si>
  <si>
    <t>10.37</t>
  </si>
  <si>
    <t>12.17</t>
  </si>
  <si>
    <t>13.12</t>
  </si>
  <si>
    <t>13.07</t>
  </si>
  <si>
    <t>13.62</t>
  </si>
  <si>
    <t>13.72</t>
  </si>
  <si>
    <t>11.38</t>
  </si>
  <si>
    <t>10.93</t>
  </si>
  <si>
    <t>10.23</t>
  </si>
  <si>
    <t>9.68</t>
  </si>
  <si>
    <t>9.36</t>
  </si>
  <si>
    <t>9.83</t>
  </si>
  <si>
    <t>10.18</t>
  </si>
  <si>
    <t>9.58</t>
  </si>
  <si>
    <t>Processing</t>
  </si>
  <si>
    <t>All Sales</t>
  </si>
  <si>
    <t>6.57</t>
  </si>
  <si>
    <t>4.23</t>
  </si>
  <si>
    <t>4.17</t>
  </si>
  <si>
    <t>5.55</t>
  </si>
  <si>
    <t>4.82</t>
  </si>
  <si>
    <t>5.68</t>
  </si>
  <si>
    <t>6.56</t>
  </si>
  <si>
    <t>3.37</t>
  </si>
  <si>
    <t>6.79</t>
  </si>
  <si>
    <t>3.47</t>
  </si>
  <si>
    <t>7.81</t>
  </si>
  <si>
    <t>5.92</t>
  </si>
  <si>
    <t>3.83</t>
  </si>
  <si>
    <t>4.57</t>
  </si>
  <si>
    <t>7.18</t>
  </si>
  <si>
    <t>8.16</t>
  </si>
  <si>
    <t>6.10</t>
  </si>
  <si>
    <t>5.43</t>
  </si>
  <si>
    <t>6.62</t>
  </si>
  <si>
    <t>8.77</t>
  </si>
  <si>
    <t>9.43</t>
  </si>
  <si>
    <t>7.25</t>
  </si>
  <si>
    <t>6.36</t>
  </si>
  <si>
    <t>5.96</t>
  </si>
  <si>
    <t>6.96</t>
  </si>
  <si>
    <t>8.81</t>
  </si>
  <si>
    <t>8.53</t>
  </si>
  <si>
    <t>6.43</t>
  </si>
  <si>
    <t>4.77</t>
  </si>
  <si>
    <t>4.04</t>
  </si>
  <si>
    <t>4.32</t>
  </si>
  <si>
    <t>5.32</t>
  </si>
  <si>
    <t>5.28</t>
  </si>
  <si>
    <t>7.78</t>
  </si>
  <si>
    <t>7.13</t>
  </si>
  <si>
    <t>6.15</t>
  </si>
  <si>
    <t>5.72</t>
  </si>
  <si>
    <t>8.04</t>
  </si>
  <si>
    <t>6.61</t>
  </si>
  <si>
    <t>5.75</t>
  </si>
  <si>
    <t>10.25</t>
  </si>
  <si>
    <t>9.69</t>
  </si>
  <si>
    <t>8.37</t>
  </si>
  <si>
    <t>10.45</t>
  </si>
  <si>
    <t>10.99</t>
  </si>
  <si>
    <t>10.07</t>
  </si>
  <si>
    <t>9.94</t>
  </si>
  <si>
    <t>6.38</t>
  </si>
  <si>
    <t>10.06</t>
  </si>
  <si>
    <t>9.65</t>
  </si>
  <si>
    <t>8.01</t>
  </si>
  <si>
    <t>7.62</t>
  </si>
  <si>
    <t>6.40</t>
  </si>
  <si>
    <t>Average</t>
  </si>
  <si>
    <t>12.27</t>
  </si>
  <si>
    <t>10.77</t>
  </si>
  <si>
    <t>13.54</t>
  </si>
  <si>
    <t>10.19</t>
  </si>
  <si>
    <t>11.24</t>
  </si>
  <si>
    <t>10.29</t>
  </si>
  <si>
    <t>6.09</t>
  </si>
  <si>
    <t>5.06</t>
  </si>
  <si>
    <t>5.16</t>
  </si>
  <si>
    <t>5.21</t>
  </si>
  <si>
    <t>5.83</t>
  </si>
  <si>
    <t>6.58</t>
  </si>
  <si>
    <t>6.18</t>
  </si>
  <si>
    <t>6.13</t>
  </si>
  <si>
    <t>6.93</t>
  </si>
  <si>
    <t>6.78</t>
  </si>
  <si>
    <t>7.95</t>
  </si>
  <si>
    <t>6.35</t>
  </si>
  <si>
    <t>7.16</t>
  </si>
  <si>
    <t>7.21</t>
  </si>
  <si>
    <t>7.41</t>
  </si>
  <si>
    <t>8.91</t>
  </si>
  <si>
    <t>7.26</t>
  </si>
  <si>
    <t>11.97</t>
  </si>
  <si>
    <t>10.87</t>
  </si>
  <si>
    <t>10.42</t>
  </si>
  <si>
    <t>9.17</t>
  </si>
  <si>
    <t>9.48</t>
  </si>
  <si>
    <t>11.33</t>
  </si>
  <si>
    <t>11.93</t>
  </si>
  <si>
    <t>5.76</t>
  </si>
  <si>
    <t>5.48</t>
  </si>
  <si>
    <t>5.71</t>
  </si>
  <si>
    <t>8.76</t>
  </si>
  <si>
    <t>6.08</t>
  </si>
  <si>
    <t>2.76</t>
  </si>
  <si>
    <t>4.58</t>
  </si>
  <si>
    <t>4.63</t>
  </si>
  <si>
    <t>3.89</t>
  </si>
  <si>
    <t>3.46</t>
  </si>
  <si>
    <t>4.26</t>
  </si>
  <si>
    <t>3.28</t>
  </si>
  <si>
    <t>4.51</t>
  </si>
  <si>
    <t>4.46</t>
  </si>
  <si>
    <t>5.36</t>
  </si>
  <si>
    <t>5.24</t>
  </si>
  <si>
    <t>4.83</t>
  </si>
  <si>
    <t>4.79</t>
  </si>
  <si>
    <t>4.18</t>
  </si>
  <si>
    <t>4.94</t>
  </si>
  <si>
    <t>5.03</t>
  </si>
  <si>
    <t>7.35</t>
  </si>
  <si>
    <t>5.40</t>
  </si>
  <si>
    <t>6.04</t>
  </si>
  <si>
    <t>6.49</t>
  </si>
  <si>
    <t>7.74</t>
  </si>
  <si>
    <t>8.69</t>
  </si>
  <si>
    <t>9.22</t>
  </si>
  <si>
    <t>6.72</t>
  </si>
  <si>
    <t>7.42</t>
  </si>
  <si>
    <t>8.92</t>
  </si>
  <si>
    <t>9.67</t>
  </si>
  <si>
    <t>15.92</t>
  </si>
  <si>
    <t>15.47</t>
  </si>
  <si>
    <t>12.62</t>
  </si>
  <si>
    <t>9.07</t>
  </si>
  <si>
    <t>8.97</t>
  </si>
  <si>
    <t>17.68</t>
  </si>
  <si>
    <t>14.58</t>
  </si>
  <si>
    <t>11.88</t>
  </si>
  <si>
    <t>12.38</t>
  </si>
  <si>
    <t>14.88</t>
  </si>
  <si>
    <t>16.18</t>
  </si>
  <si>
    <t>15.53</t>
  </si>
  <si>
    <t>18.54</t>
  </si>
  <si>
    <t>16.44</t>
  </si>
  <si>
    <t>14.19</t>
  </si>
  <si>
    <t>14.14</t>
  </si>
  <si>
    <t>15.14</t>
  </si>
  <si>
    <t>14.29</t>
  </si>
  <si>
    <t>14.05</t>
  </si>
  <si>
    <t>16.57</t>
  </si>
  <si>
    <t>0.11</t>
  </si>
  <si>
    <t>0.21</t>
  </si>
  <si>
    <t>12.63</t>
  </si>
  <si>
    <t>11.23</t>
  </si>
  <si>
    <t>3.96</t>
  </si>
  <si>
    <t>14.59</t>
  </si>
  <si>
    <t>8.83</t>
  </si>
  <si>
    <t>10.40</t>
  </si>
  <si>
    <t>16.59</t>
  </si>
  <si>
    <t>14.85</t>
  </si>
  <si>
    <t>11.94</t>
  </si>
  <si>
    <t>11.31</t>
  </si>
  <si>
    <t>11.66</t>
  </si>
  <si>
    <t>11.01</t>
  </si>
  <si>
    <t>10.75</t>
  </si>
  <si>
    <t>16.35</t>
  </si>
  <si>
    <t>16.55</t>
  </si>
  <si>
    <t>11.79</t>
  </si>
  <si>
    <t>13.20</t>
  </si>
  <si>
    <t>9.89</t>
  </si>
  <si>
    <t>9.35</t>
  </si>
  <si>
    <t>13.75</t>
  </si>
  <si>
    <t>177,500</t>
  </si>
  <si>
    <t>480.00</t>
  </si>
  <si>
    <t>85,068</t>
  </si>
  <si>
    <t>8.40</t>
  </si>
  <si>
    <t>172,500</t>
  </si>
  <si>
    <t>526.00</t>
  </si>
  <si>
    <t>90,769</t>
  </si>
  <si>
    <t>19,500</t>
  </si>
  <si>
    <t>610.00</t>
  </si>
  <si>
    <t>109,708</t>
  </si>
  <si>
    <t>132,500</t>
  </si>
  <si>
    <t>470.00</t>
  </si>
  <si>
    <t>62,228</t>
  </si>
  <si>
    <t>414.00</t>
  </si>
  <si>
    <t>57,820</t>
  </si>
  <si>
    <t>430.00</t>
  </si>
  <si>
    <t>57,975</t>
  </si>
  <si>
    <t>8.44</t>
  </si>
  <si>
    <t>135,000</t>
  </si>
  <si>
    <t>481.00</t>
  </si>
  <si>
    <t>64,970</t>
  </si>
  <si>
    <t>8.88</t>
  </si>
  <si>
    <t>465.00</t>
  </si>
  <si>
    <t>62,828</t>
  </si>
  <si>
    <t>476.00</t>
  </si>
  <si>
    <t>57,060</t>
  </si>
  <si>
    <t>553.00</t>
  </si>
  <si>
    <t>593.00</t>
  </si>
  <si>
    <t>23,128</t>
  </si>
  <si>
    <t>11,300</t>
  </si>
  <si>
    <t>7.17</t>
  </si>
  <si>
    <t>81,000</t>
  </si>
  <si>
    <t>431.00</t>
  </si>
  <si>
    <t>34,878</t>
  </si>
  <si>
    <t>472.00</t>
  </si>
  <si>
    <t>34,404</t>
  </si>
  <si>
    <t>59,500</t>
  </si>
  <si>
    <t>621.00</t>
  </si>
  <si>
    <t>36,935</t>
  </si>
  <si>
    <t>60,200</t>
  </si>
  <si>
    <t>679.00</t>
  </si>
  <si>
    <t>40,860</t>
  </si>
  <si>
    <t>62,550</t>
  </si>
  <si>
    <t>539.00</t>
  </si>
  <si>
    <t>33,705</t>
  </si>
  <si>
    <t>53,800</t>
  </si>
  <si>
    <t>600.00</t>
  </si>
  <si>
    <t>32,260</t>
  </si>
  <si>
    <t>5.73</t>
  </si>
  <si>
    <t>54,400</t>
  </si>
  <si>
    <t>682.00</t>
  </si>
  <si>
    <t>37,091</t>
  </si>
  <si>
    <t>55,400</t>
  </si>
  <si>
    <t>777.00</t>
  </si>
  <si>
    <t>43,045</t>
  </si>
  <si>
    <t>4.16</t>
  </si>
  <si>
    <t>34,500</t>
  </si>
  <si>
    <t>1020.00</t>
  </si>
  <si>
    <t>62,100</t>
  </si>
  <si>
    <t>1140.00</t>
  </si>
  <si>
    <t>2.03</t>
  </si>
  <si>
    <t>132,000</t>
  </si>
  <si>
    <t>1890.00</t>
  </si>
  <si>
    <t>249,480</t>
  </si>
  <si>
    <t>66,000</t>
  </si>
  <si>
    <t>1990.00</t>
  </si>
  <si>
    <t>328,350</t>
  </si>
  <si>
    <t>1.35</t>
  </si>
  <si>
    <t>2280.00</t>
  </si>
  <si>
    <t>200,640</t>
  </si>
  <si>
    <t>4.70</t>
  </si>
  <si>
    <t>274,800</t>
  </si>
  <si>
    <t>1510.00</t>
  </si>
  <si>
    <t>414,948</t>
  </si>
  <si>
    <t>52,200</t>
  </si>
  <si>
    <t>151,500</t>
  </si>
  <si>
    <t>3040.00</t>
  </si>
  <si>
    <t>460,560</t>
  </si>
  <si>
    <t>231,500</t>
  </si>
  <si>
    <t>1650.00</t>
  </si>
  <si>
    <t>381,975</t>
  </si>
  <si>
    <t>53800</t>
  </si>
  <si>
    <t>2.77</t>
  </si>
  <si>
    <t>149000</t>
  </si>
  <si>
    <t>2240.00</t>
  </si>
  <si>
    <t>333760</t>
  </si>
  <si>
    <t>51,500</t>
  </si>
  <si>
    <t>2.72</t>
  </si>
  <si>
    <t>2170.00</t>
  </si>
  <si>
    <t>303,800</t>
  </si>
  <si>
    <t>1.62</t>
  </si>
  <si>
    <t>42,100</t>
  </si>
  <si>
    <t>3090.00</t>
  </si>
  <si>
    <t>124,391</t>
  </si>
  <si>
    <t>1900.00</t>
  </si>
  <si>
    <t>155,016</t>
  </si>
  <si>
    <t>3.19</t>
  </si>
  <si>
    <t>86,000</t>
  </si>
  <si>
    <t>2350.00</t>
  </si>
  <si>
    <t>194,534</t>
  </si>
  <si>
    <t>3.29</t>
  </si>
  <si>
    <t>2540.00</t>
  </si>
  <si>
    <t>225,865</t>
  </si>
  <si>
    <t>3.34</t>
  </si>
  <si>
    <t>2750.00</t>
  </si>
  <si>
    <t>258,715</t>
  </si>
  <si>
    <t>68,000</t>
  </si>
  <si>
    <t>2990.00</t>
  </si>
  <si>
    <t>197,250</t>
  </si>
  <si>
    <t>31,000</t>
  </si>
  <si>
    <t>2.98</t>
  </si>
  <si>
    <t>92,300</t>
  </si>
  <si>
    <t>2890.00</t>
  </si>
  <si>
    <t>257,772</t>
  </si>
  <si>
    <t>82,000</t>
  </si>
  <si>
    <t>3390.00</t>
  </si>
  <si>
    <t>265,966</t>
  </si>
  <si>
    <t>1.01</t>
  </si>
  <si>
    <t>33,200</t>
  </si>
  <si>
    <t>4840.00</t>
  </si>
  <si>
    <t>141,281</t>
  </si>
  <si>
    <t>1.82</t>
  </si>
  <si>
    <t>60,100</t>
  </si>
  <si>
    <t>3900.00</t>
  </si>
  <si>
    <t>3.22</t>
  </si>
  <si>
    <t>2140.00</t>
  </si>
  <si>
    <t>37,878</t>
  </si>
  <si>
    <t>16,300</t>
  </si>
  <si>
    <t>2290.00</t>
  </si>
  <si>
    <t>37,327</t>
  </si>
  <si>
    <t>3.67</t>
  </si>
  <si>
    <t>20,900</t>
  </si>
  <si>
    <t>1260.00</t>
  </si>
  <si>
    <t>26,334</t>
  </si>
  <si>
    <t>3.54</t>
  </si>
  <si>
    <t>23,700</t>
  </si>
  <si>
    <t>1180.00</t>
  </si>
  <si>
    <t>27,966</t>
  </si>
  <si>
    <t>7,700</t>
  </si>
  <si>
    <t>3.77</t>
  </si>
  <si>
    <t>1270.00</t>
  </si>
  <si>
    <t>36,830</t>
  </si>
  <si>
    <t>1320.00</t>
  </si>
  <si>
    <t>43,956</t>
  </si>
  <si>
    <t>3.53</t>
  </si>
  <si>
    <t>31,100</t>
  </si>
  <si>
    <t>1340.00</t>
  </si>
  <si>
    <t>41,674</t>
  </si>
  <si>
    <t>3.72</t>
  </si>
  <si>
    <t>30,500</t>
  </si>
  <si>
    <t>1220.00</t>
  </si>
  <si>
    <t>37,210</t>
  </si>
  <si>
    <t>33,400</t>
  </si>
  <si>
    <t>50,434</t>
  </si>
  <si>
    <t>43,600</t>
  </si>
  <si>
    <t>1560.00</t>
  </si>
  <si>
    <t>10,300</t>
  </si>
  <si>
    <t>42,800</t>
  </si>
  <si>
    <t>426.00</t>
  </si>
  <si>
    <t>18,253</t>
  </si>
  <si>
    <t>9,100</t>
  </si>
  <si>
    <t>47,800</t>
  </si>
  <si>
    <t>401.00</t>
  </si>
  <si>
    <t>19,145</t>
  </si>
  <si>
    <t>4.61</t>
  </si>
  <si>
    <t>599.00</t>
  </si>
  <si>
    <t>25,954</t>
  </si>
  <si>
    <t>9,300</t>
  </si>
  <si>
    <t>43,750</t>
  </si>
  <si>
    <t>695.00</t>
  </si>
  <si>
    <t>30,422</t>
  </si>
  <si>
    <t>40,910</t>
  </si>
  <si>
    <t>542.00</t>
  </si>
  <si>
    <t>22,185</t>
  </si>
  <si>
    <t>38,660</t>
  </si>
  <si>
    <t>20,336</t>
  </si>
  <si>
    <t>35,200</t>
  </si>
  <si>
    <t>555.00</t>
  </si>
  <si>
    <t>19,520</t>
  </si>
  <si>
    <t>4.71</t>
  </si>
  <si>
    <t>20,143</t>
  </si>
  <si>
    <t>719.00</t>
  </si>
  <si>
    <t>23,998</t>
  </si>
  <si>
    <t>30,200</t>
  </si>
  <si>
    <t>724.00</t>
  </si>
  <si>
    <t>234,000</t>
  </si>
  <si>
    <t>7.83</t>
  </si>
  <si>
    <t>1,833,000</t>
  </si>
  <si>
    <t>507,893</t>
  </si>
  <si>
    <t>2,151,000</t>
  </si>
  <si>
    <t>597,600</t>
  </si>
  <si>
    <t>2,520,000</t>
  </si>
  <si>
    <t>668,555</t>
  </si>
  <si>
    <t>1,938,000</t>
  </si>
  <si>
    <t>561,082</t>
  </si>
  <si>
    <t>2,133,000</t>
  </si>
  <si>
    <t>343.00</t>
  </si>
  <si>
    <t>731,630</t>
  </si>
  <si>
    <t>205,000</t>
  </si>
  <si>
    <t>2,263,000</t>
  </si>
  <si>
    <t>382.00</t>
  </si>
  <si>
    <t>863,716</t>
  </si>
  <si>
    <t>200,000</t>
  </si>
  <si>
    <t>457.00</t>
  </si>
  <si>
    <t>826,326</t>
  </si>
  <si>
    <t>2,270,000</t>
  </si>
  <si>
    <t>364.00</t>
  </si>
  <si>
    <t>826,921</t>
  </si>
  <si>
    <t>9.86</t>
  </si>
  <si>
    <t>1,874,000</t>
  </si>
  <si>
    <t>381.00</t>
  </si>
  <si>
    <t>713,432</t>
  </si>
  <si>
    <t>184,000</t>
  </si>
  <si>
    <t>10.90</t>
  </si>
  <si>
    <t>2,007,000</t>
  </si>
  <si>
    <t>83,000</t>
  </si>
  <si>
    <t>8.64</t>
  </si>
  <si>
    <t>717,000</t>
  </si>
  <si>
    <t>898.00</t>
  </si>
  <si>
    <t>643,777</t>
  </si>
  <si>
    <t>791,000</t>
  </si>
  <si>
    <t>787.00</t>
  </si>
  <si>
    <t>622,894</t>
  </si>
  <si>
    <t>973,000</t>
  </si>
  <si>
    <t>715.00</t>
  </si>
  <si>
    <t>695,218</t>
  </si>
  <si>
    <t>9.73</t>
  </si>
  <si>
    <t>876,000</t>
  </si>
  <si>
    <t>981.00</t>
  </si>
  <si>
    <t>858,974</t>
  </si>
  <si>
    <t>1,011,000</t>
  </si>
  <si>
    <t>796.00</t>
  </si>
  <si>
    <t>805,169</t>
  </si>
  <si>
    <t>1,032,000</t>
  </si>
  <si>
    <t>809.00</t>
  </si>
  <si>
    <t>834,967</t>
  </si>
  <si>
    <t>9.75</t>
  </si>
  <si>
    <t>1,024,000</t>
  </si>
  <si>
    <t>1,250,728</t>
  </si>
  <si>
    <t>11.20</t>
  </si>
  <si>
    <t>1,227,000</t>
  </si>
  <si>
    <t>1,542,328</t>
  </si>
  <si>
    <t>10.60</t>
  </si>
  <si>
    <t>1,165,000</t>
  </si>
  <si>
    <t>1350.00</t>
  </si>
  <si>
    <t>1,569,956</t>
  </si>
  <si>
    <t>112,000</t>
  </si>
  <si>
    <t>1,135,000</t>
  </si>
  <si>
    <t>1530.00</t>
  </si>
  <si>
    <t>480,000</t>
  </si>
  <si>
    <t>3,176,000</t>
  </si>
  <si>
    <t>582.00</t>
  </si>
  <si>
    <t>1,848,288</t>
  </si>
  <si>
    <t>3,288,000</t>
  </si>
  <si>
    <t>564.00</t>
  </si>
  <si>
    <t>1,855,120</t>
  </si>
  <si>
    <t>3,015,000</t>
  </si>
  <si>
    <t>1,839,150</t>
  </si>
  <si>
    <t>7.33</t>
  </si>
  <si>
    <t>3,703,000</t>
  </si>
  <si>
    <t>612.00</t>
  </si>
  <si>
    <t>2,266,236</t>
  </si>
  <si>
    <t>525,000</t>
  </si>
  <si>
    <t>6.84</t>
  </si>
  <si>
    <t>3,589,000</t>
  </si>
  <si>
    <t>574.00</t>
  </si>
  <si>
    <t>2,060,086</t>
  </si>
  <si>
    <t>3,347,000</t>
  </si>
  <si>
    <t>637.00</t>
  </si>
  <si>
    <t>2,132,039</t>
  </si>
  <si>
    <t>7.31</t>
  </si>
  <si>
    <t>4,018,000</t>
  </si>
  <si>
    <t>773.00</t>
  </si>
  <si>
    <t>3,105,914</t>
  </si>
  <si>
    <t>7.51</t>
  </si>
  <si>
    <t>4,245,000</t>
  </si>
  <si>
    <t>753.00</t>
  </si>
  <si>
    <t>3,196,485</t>
  </si>
  <si>
    <t>3,895,000</t>
  </si>
  <si>
    <t>759.00</t>
  </si>
  <si>
    <t>2,956,305</t>
  </si>
  <si>
    <t>3,705,000</t>
  </si>
  <si>
    <t>797,000</t>
  </si>
  <si>
    <t>5,726,000</t>
  </si>
  <si>
    <t>524.00</t>
  </si>
  <si>
    <t>2,999,958</t>
  </si>
  <si>
    <t>789,000</t>
  </si>
  <si>
    <t>7.90</t>
  </si>
  <si>
    <t>6,230,000</t>
  </si>
  <si>
    <t>494.00</t>
  </si>
  <si>
    <t>3,075,614</t>
  </si>
  <si>
    <t>795,000</t>
  </si>
  <si>
    <t>8.19</t>
  </si>
  <si>
    <t>6,508,000</t>
  </si>
  <si>
    <t>492.00</t>
  </si>
  <si>
    <t>3,202,923</t>
  </si>
  <si>
    <t>54,000</t>
  </si>
  <si>
    <t>8.05</t>
  </si>
  <si>
    <t>6,517,000</t>
  </si>
  <si>
    <t>566.00</t>
  </si>
  <si>
    <t>3,686,292</t>
  </si>
  <si>
    <t>835,000</t>
  </si>
  <si>
    <t>8.06</t>
  </si>
  <si>
    <t>6,733,000</t>
  </si>
  <si>
    <t>534.00</t>
  </si>
  <si>
    <t>3,596,885</t>
  </si>
  <si>
    <t>845,000</t>
  </si>
  <si>
    <t>6,642,000</t>
  </si>
  <si>
    <t>577.00</t>
  </si>
  <si>
    <t>3,830,722</t>
  </si>
  <si>
    <t>855,000</t>
  </si>
  <si>
    <t>6,852,000</t>
  </si>
  <si>
    <t>756.00</t>
  </si>
  <si>
    <t>5,182,968</t>
  </si>
  <si>
    <t>875,000</t>
  </si>
  <si>
    <t>8.85</t>
  </si>
  <si>
    <t>7,742,000</t>
  </si>
  <si>
    <t>5,565,734</t>
  </si>
  <si>
    <t>6,934,000</t>
  </si>
  <si>
    <t>5,239,693</t>
  </si>
  <si>
    <t>856,000</t>
  </si>
  <si>
    <t>6,847,000</t>
  </si>
  <si>
    <t>26,100</t>
  </si>
  <si>
    <t>911.00</t>
  </si>
  <si>
    <t>23,148</t>
  </si>
  <si>
    <t>950.00</t>
  </si>
  <si>
    <t>22,517</t>
  </si>
  <si>
    <t>888.00</t>
  </si>
  <si>
    <t>19,545</t>
  </si>
  <si>
    <t>847.00</t>
  </si>
  <si>
    <t>21,084</t>
  </si>
  <si>
    <t>32,700</t>
  </si>
  <si>
    <t>768.00</t>
  </si>
  <si>
    <t>24,961</t>
  </si>
  <si>
    <t>37,700</t>
  </si>
  <si>
    <t>775.00</t>
  </si>
  <si>
    <t>28,439</t>
  </si>
  <si>
    <t>27,508</t>
  </si>
  <si>
    <t>27,600</t>
  </si>
  <si>
    <t>1110.00</t>
  </si>
  <si>
    <t>29,812</t>
  </si>
  <si>
    <t>28,500</t>
  </si>
  <si>
    <t>1190.00</t>
  </si>
  <si>
    <t>33,333</t>
  </si>
  <si>
    <t>218,000</t>
  </si>
  <si>
    <t>517.00</t>
  </si>
  <si>
    <t>112,706</t>
  </si>
  <si>
    <t>269,000</t>
  </si>
  <si>
    <t>331.00</t>
  </si>
  <si>
    <t>89,039</t>
  </si>
  <si>
    <t>10.17</t>
  </si>
  <si>
    <t>295,000</t>
  </si>
  <si>
    <t>107,675</t>
  </si>
  <si>
    <t>133,770</t>
  </si>
  <si>
    <t>9.38</t>
  </si>
  <si>
    <t>560.00</t>
  </si>
  <si>
    <t>126,000</t>
  </si>
  <si>
    <t>216,000</t>
  </si>
  <si>
    <t>590.00</t>
  </si>
  <si>
    <t>127,440</t>
  </si>
  <si>
    <t>139,860</t>
  </si>
  <si>
    <t>8.33</t>
  </si>
  <si>
    <t>780.00</t>
  </si>
  <si>
    <t>116,940</t>
  </si>
  <si>
    <t>9.19</t>
  </si>
  <si>
    <t>193,000</t>
  </si>
  <si>
    <t>872.00</t>
  </si>
  <si>
    <t>168,206</t>
  </si>
  <si>
    <t>158,000</t>
  </si>
  <si>
    <t>913.00</t>
  </si>
  <si>
    <t>23,500</t>
  </si>
  <si>
    <t>771.00</t>
  </si>
  <si>
    <t>18,119</t>
  </si>
  <si>
    <t>654.00</t>
  </si>
  <si>
    <t>86,694</t>
  </si>
  <si>
    <t>66,800</t>
  </si>
  <si>
    <t>697.00</t>
  </si>
  <si>
    <t>46,587</t>
  </si>
  <si>
    <t>1.49</t>
  </si>
  <si>
    <t>46,300</t>
  </si>
  <si>
    <t>696.00</t>
  </si>
  <si>
    <t>32,209</t>
  </si>
  <si>
    <t>664.00</t>
  </si>
  <si>
    <t>136,796</t>
  </si>
  <si>
    <t>71,200</t>
  </si>
  <si>
    <t>733.00</t>
  </si>
  <si>
    <t>52,168</t>
  </si>
  <si>
    <t>3.81</t>
  </si>
  <si>
    <t>813.00</t>
  </si>
  <si>
    <t>130,038</t>
  </si>
  <si>
    <t>4.15</t>
  </si>
  <si>
    <t>166,000</t>
  </si>
  <si>
    <t>134,881</t>
  </si>
  <si>
    <t>774.00</t>
  </si>
  <si>
    <t>73,559</t>
  </si>
  <si>
    <t>179,000</t>
  </si>
  <si>
    <t>894.00</t>
  </si>
  <si>
    <t>13.30</t>
  </si>
  <si>
    <t>359,000</t>
  </si>
  <si>
    <t>292.00</t>
  </si>
  <si>
    <t>104,846</t>
  </si>
  <si>
    <t>503,000</t>
  </si>
  <si>
    <t>304.00</t>
  </si>
  <si>
    <t>152,665</t>
  </si>
  <si>
    <t>426,000</t>
  </si>
  <si>
    <t>147,857</t>
  </si>
  <si>
    <t>338.00</t>
  </si>
  <si>
    <t>158,452</t>
  </si>
  <si>
    <t>18.80</t>
  </si>
  <si>
    <t>325.00</t>
  </si>
  <si>
    <t>140,368</t>
  </si>
  <si>
    <t>393,000</t>
  </si>
  <si>
    <t>303.00</t>
  </si>
  <si>
    <t>119,178</t>
  </si>
  <si>
    <t>369,000</t>
  </si>
  <si>
    <t>348.00</t>
  </si>
  <si>
    <t>128,397</t>
  </si>
  <si>
    <t>368,000</t>
  </si>
  <si>
    <t>133,865</t>
  </si>
  <si>
    <t>332,000</t>
  </si>
  <si>
    <t>122,666</t>
  </si>
  <si>
    <t>340,600</t>
  </si>
  <si>
    <t>353,000</t>
  </si>
  <si>
    <t>469.00</t>
  </si>
  <si>
    <t>165,562</t>
  </si>
  <si>
    <t>446,000</t>
  </si>
  <si>
    <t>402.00</t>
  </si>
  <si>
    <t>179,175</t>
  </si>
  <si>
    <t>433,000</t>
  </si>
  <si>
    <t>146,692</t>
  </si>
  <si>
    <t>167,879</t>
  </si>
  <si>
    <t>386.00</t>
  </si>
  <si>
    <t>148,728</t>
  </si>
  <si>
    <t>15.20</t>
  </si>
  <si>
    <t>447.00</t>
  </si>
  <si>
    <t>170,019</t>
  </si>
  <si>
    <t>344,000</t>
  </si>
  <si>
    <t>588.00</t>
  </si>
  <si>
    <t>202,297</t>
  </si>
  <si>
    <t>11.70</t>
  </si>
  <si>
    <t>516.00</t>
  </si>
  <si>
    <t>144,418</t>
  </si>
  <si>
    <t>812.00</t>
  </si>
  <si>
    <t>233,860</t>
  </si>
  <si>
    <t>267,000</t>
  </si>
  <si>
    <t>680.00</t>
  </si>
  <si>
    <t>712,000</t>
  </si>
  <si>
    <t>380.00</t>
  </si>
  <si>
    <t>270,408</t>
  </si>
  <si>
    <t>949,000</t>
  </si>
  <si>
    <t>331,840</t>
  </si>
  <si>
    <t>859,000</t>
  </si>
  <si>
    <t>294,549</t>
  </si>
  <si>
    <t>398.00</t>
  </si>
  <si>
    <t>326,331</t>
  </si>
  <si>
    <t>817,000</t>
  </si>
  <si>
    <t>354.00</t>
  </si>
  <si>
    <t>289,096</t>
  </si>
  <si>
    <t>773,000</t>
  </si>
  <si>
    <t>374.00</t>
  </si>
  <si>
    <t>289,197</t>
  </si>
  <si>
    <t>713,000</t>
  </si>
  <si>
    <t>464.00</t>
  </si>
  <si>
    <t>330,694</t>
  </si>
  <si>
    <t>648,000</t>
  </si>
  <si>
    <t>429.00</t>
  </si>
  <si>
    <t>278,283</t>
  </si>
  <si>
    <t>575.00</t>
  </si>
  <si>
    <t>356,526</t>
  </si>
  <si>
    <t>607,600</t>
  </si>
  <si>
    <t>562.00</t>
  </si>
  <si>
    <t>Pears, Bartlett</t>
  </si>
  <si>
    <t>44,709</t>
  </si>
  <si>
    <t>201,000</t>
  </si>
  <si>
    <t>289.00</t>
  </si>
  <si>
    <t>58,098</t>
  </si>
  <si>
    <t>17.70</t>
  </si>
  <si>
    <t>373.00</t>
  </si>
  <si>
    <t>72,748</t>
  </si>
  <si>
    <t>351.00</t>
  </si>
  <si>
    <t>70,103</t>
  </si>
  <si>
    <t>379.00</t>
  </si>
  <si>
    <t>64,380</t>
  </si>
  <si>
    <t>60,709</t>
  </si>
  <si>
    <t>18.70</t>
  </si>
  <si>
    <t>163,000</t>
  </si>
  <si>
    <t>370.00</t>
  </si>
  <si>
    <t>60,242</t>
  </si>
  <si>
    <t>177,000</t>
  </si>
  <si>
    <t>61,516</t>
  </si>
  <si>
    <t>416.00</t>
  </si>
  <si>
    <t>64,094</t>
  </si>
  <si>
    <t>20.20</t>
  </si>
  <si>
    <t>172,000</t>
  </si>
  <si>
    <t>503.00</t>
  </si>
  <si>
    <t>83,027</t>
  </si>
  <si>
    <t>Pears, Other</t>
  </si>
  <si>
    <t>589.00</t>
  </si>
  <si>
    <t>23,560</t>
  </si>
  <si>
    <t>10.50</t>
  </si>
  <si>
    <t>586.00</t>
  </si>
  <si>
    <t>24,593</t>
  </si>
  <si>
    <t>689.00</t>
  </si>
  <si>
    <t>33,091</t>
  </si>
  <si>
    <t>55,000</t>
  </si>
  <si>
    <t>422.00</t>
  </si>
  <si>
    <t>23,226</t>
  </si>
  <si>
    <t>626.00</t>
  </si>
  <si>
    <t>31,310</t>
  </si>
  <si>
    <t>651.00</t>
  </si>
  <si>
    <t>37,096</t>
  </si>
  <si>
    <t>16.10</t>
  </si>
  <si>
    <t>658.00</t>
  </si>
  <si>
    <t>29,610</t>
  </si>
  <si>
    <t>571.00</t>
  </si>
  <si>
    <t>24,542</t>
  </si>
  <si>
    <t>701.00</t>
  </si>
  <si>
    <t>24,548</t>
  </si>
  <si>
    <t>567.00</t>
  </si>
  <si>
    <t>17,010</t>
  </si>
  <si>
    <t>298.00</t>
  </si>
  <si>
    <t>68,269</t>
  </si>
  <si>
    <t>243,000</t>
  </si>
  <si>
    <t>82,691</t>
  </si>
  <si>
    <t>436.00</t>
  </si>
  <si>
    <t>105,839</t>
  </si>
  <si>
    <t>18.20</t>
  </si>
  <si>
    <t>255,000</t>
  </si>
  <si>
    <t>93,329</t>
  </si>
  <si>
    <t>435.00</t>
  </si>
  <si>
    <t>95,690</t>
  </si>
  <si>
    <t>252,000</t>
  </si>
  <si>
    <t>388.00</t>
  </si>
  <si>
    <t>97,805</t>
  </si>
  <si>
    <t>11,500</t>
  </si>
  <si>
    <t>208,000</t>
  </si>
  <si>
    <t>432.00</t>
  </si>
  <si>
    <t>89,852</t>
  </si>
  <si>
    <t>11,600</t>
  </si>
  <si>
    <t>391.00</t>
  </si>
  <si>
    <t>86,058</t>
  </si>
  <si>
    <t>88,642</t>
  </si>
  <si>
    <t>202,000</t>
  </si>
  <si>
    <t>513.00</t>
  </si>
  <si>
    <t>688.00</t>
  </si>
  <si>
    <t>108,648</t>
  </si>
  <si>
    <t>152,000</t>
  </si>
  <si>
    <t>665.00</t>
  </si>
  <si>
    <t>101,077</t>
  </si>
  <si>
    <t>356.00</t>
  </si>
  <si>
    <t>56,960</t>
  </si>
  <si>
    <t>514.00</t>
  </si>
  <si>
    <t>57,568</t>
  </si>
  <si>
    <t>78,810</t>
  </si>
  <si>
    <t>64,320</t>
  </si>
  <si>
    <t>79,940</t>
  </si>
  <si>
    <t>95,400</t>
  </si>
  <si>
    <t>62,043</t>
  </si>
  <si>
    <t>6.28</t>
  </si>
  <si>
    <t>103,167</t>
  </si>
  <si>
    <t>106,000</t>
  </si>
  <si>
    <t>998.00</t>
  </si>
  <si>
    <t>3.05</t>
  </si>
  <si>
    <t>198,000</t>
  </si>
  <si>
    <t>1390.00</t>
  </si>
  <si>
    <t>262,710</t>
  </si>
  <si>
    <t>64,000</t>
  </si>
  <si>
    <t>1.30</t>
  </si>
  <si>
    <t>1450.00</t>
  </si>
  <si>
    <t>117,450</t>
  </si>
  <si>
    <t>2.02</t>
  </si>
  <si>
    <t>129,000</t>
  </si>
  <si>
    <t>1500.00</t>
  </si>
  <si>
    <t>193,500</t>
  </si>
  <si>
    <t>1230.00</t>
  </si>
  <si>
    <t>204,180</t>
  </si>
  <si>
    <t>130,000</t>
  </si>
  <si>
    <t>175,500</t>
  </si>
  <si>
    <t>137,000</t>
  </si>
  <si>
    <t>1310.00</t>
  </si>
  <si>
    <t>179,470</t>
  </si>
  <si>
    <t>2.51</t>
  </si>
  <si>
    <t>138,000</t>
  </si>
  <si>
    <t>1330.00</t>
  </si>
  <si>
    <t>183,540</t>
  </si>
  <si>
    <t>1.70</t>
  </si>
  <si>
    <t>2000.00</t>
  </si>
  <si>
    <t>2.25</t>
  </si>
  <si>
    <t>2470.00</t>
  </si>
  <si>
    <t>266,760</t>
  </si>
  <si>
    <t>2010.00</t>
  </si>
  <si>
    <t>1,100</t>
  </si>
  <si>
    <t>1000</t>
  </si>
  <si>
    <t>Fresh Market</t>
  </si>
  <si>
    <t>Quantity</t>
  </si>
  <si>
    <t>77,500</t>
  </si>
  <si>
    <t>824.00</t>
  </si>
  <si>
    <t>862.00</t>
  </si>
  <si>
    <t>1,044.00</t>
  </si>
  <si>
    <t>892.00</t>
  </si>
  <si>
    <t>746.00</t>
  </si>
  <si>
    <t>82,500</t>
  </si>
  <si>
    <t>62,500</t>
  </si>
  <si>
    <t>650.00</t>
  </si>
  <si>
    <t>72,500</t>
  </si>
  <si>
    <t>1,510.00</t>
  </si>
  <si>
    <t>321.00</t>
  </si>
  <si>
    <t>359.00</t>
  </si>
  <si>
    <t>742.00</t>
  </si>
  <si>
    <t>330.00</t>
  </si>
  <si>
    <t>362.00</t>
  </si>
  <si>
    <t>72,900</t>
  </si>
  <si>
    <t>50,900</t>
  </si>
  <si>
    <t>353.00</t>
  </si>
  <si>
    <t>389.00</t>
  </si>
  <si>
    <t>1,200.00</t>
  </si>
  <si>
    <t>23,100</t>
  </si>
  <si>
    <t>1,350.00</t>
  </si>
  <si>
    <t>41,700</t>
  </si>
  <si>
    <t>875.00</t>
  </si>
  <si>
    <t>42,050</t>
  </si>
  <si>
    <t>17,150</t>
  </si>
  <si>
    <t>1,050.00</t>
  </si>
  <si>
    <t>392.00</t>
  </si>
  <si>
    <t>419.00</t>
  </si>
  <si>
    <t>1,120.00</t>
  </si>
  <si>
    <t>427.00</t>
  </si>
  <si>
    <t>14,550</t>
  </si>
  <si>
    <t>460.00</t>
  </si>
  <si>
    <t>1,400.00</t>
  </si>
  <si>
    <t>37,400</t>
  </si>
  <si>
    <t>477.00</t>
  </si>
  <si>
    <t>17,550</t>
  </si>
  <si>
    <t>510.00</t>
  </si>
  <si>
    <t>1,720.00</t>
  </si>
  <si>
    <t>618.00</t>
  </si>
  <si>
    <t>7,100</t>
  </si>
  <si>
    <t>720.00</t>
  </si>
  <si>
    <t>1,140.00</t>
  </si>
  <si>
    <t>1,890.00</t>
  </si>
  <si>
    <t>1,990.00</t>
  </si>
  <si>
    <t>2,280.00</t>
  </si>
  <si>
    <t>3,040.00</t>
  </si>
  <si>
    <t>1,650.00</t>
  </si>
  <si>
    <t>2,240.00</t>
  </si>
  <si>
    <t>2,170.00</t>
  </si>
  <si>
    <t>40,200</t>
  </si>
  <si>
    <t>32,400</t>
  </si>
  <si>
    <t>3,740.00</t>
  </si>
  <si>
    <t>412.00</t>
  </si>
  <si>
    <t>81,800</t>
  </si>
  <si>
    <t>67,400</t>
  </si>
  <si>
    <t>2,250.00</t>
  </si>
  <si>
    <t>14,400</t>
  </si>
  <si>
    <t>234.00</t>
  </si>
  <si>
    <t>82,800</t>
  </si>
  <si>
    <t>2,840.00</t>
  </si>
  <si>
    <t>15,400</t>
  </si>
  <si>
    <t>2,900.00</t>
  </si>
  <si>
    <t>94,000</t>
  </si>
  <si>
    <t>3,090.00</t>
  </si>
  <si>
    <t>3,430.00</t>
  </si>
  <si>
    <t>3,270.00</t>
  </si>
  <si>
    <t>78,500</t>
  </si>
  <si>
    <t>3,730.00</t>
  </si>
  <si>
    <t>572.00</t>
  </si>
  <si>
    <t>29,200</t>
  </si>
  <si>
    <t>5,550.00</t>
  </si>
  <si>
    <t>603.00</t>
  </si>
  <si>
    <t>53,300</t>
  </si>
  <si>
    <t>4,270.00</t>
  </si>
  <si>
    <t>764.00</t>
  </si>
  <si>
    <t>2,140.00</t>
  </si>
  <si>
    <t>2,290.00</t>
  </si>
  <si>
    <t>1,260.00</t>
  </si>
  <si>
    <t>1,180.00</t>
  </si>
  <si>
    <t>1,270.00</t>
  </si>
  <si>
    <t>1,320.00</t>
  </si>
  <si>
    <t>1,340.00</t>
  </si>
  <si>
    <t>1,220.00</t>
  </si>
  <si>
    <t>1,560.00</t>
  </si>
  <si>
    <t>87,500</t>
  </si>
  <si>
    <t>640</t>
  </si>
  <si>
    <t>2,600.00</t>
  </si>
  <si>
    <t>1970</t>
  </si>
  <si>
    <t>309.00</t>
  </si>
  <si>
    <t>2,364.00</t>
  </si>
  <si>
    <t>1,090</t>
  </si>
  <si>
    <t>2,970.00</t>
  </si>
  <si>
    <t>400.00</t>
  </si>
  <si>
    <t>2,860.00</t>
  </si>
  <si>
    <t>410.00</t>
  </si>
  <si>
    <t>1,810</t>
  </si>
  <si>
    <t>2,720.00</t>
  </si>
  <si>
    <t>315.00</t>
  </si>
  <si>
    <t>1,210</t>
  </si>
  <si>
    <t>2,470.00</t>
  </si>
  <si>
    <t>322.00</t>
  </si>
  <si>
    <t>1,080</t>
  </si>
  <si>
    <t>2,980.00</t>
  </si>
  <si>
    <t>2,410.00</t>
  </si>
  <si>
    <t>990</t>
  </si>
  <si>
    <t>3,990.00</t>
  </si>
  <si>
    <t>39,300</t>
  </si>
  <si>
    <t>3,850</t>
  </si>
  <si>
    <t>39,900</t>
  </si>
  <si>
    <t>3,960</t>
  </si>
  <si>
    <t>36,950</t>
  </si>
  <si>
    <t>34,700</t>
  </si>
  <si>
    <t>902.00</t>
  </si>
  <si>
    <t>1,682,000</t>
  </si>
  <si>
    <t>21000</t>
  </si>
  <si>
    <t>173,000</t>
  </si>
  <si>
    <t>962.00</t>
  </si>
  <si>
    <t>1,978,000</t>
  </si>
  <si>
    <t>718.00</t>
  </si>
  <si>
    <t>2,357,000</t>
  </si>
  <si>
    <t>323.00</t>
  </si>
  <si>
    <t>961.00</t>
  </si>
  <si>
    <t>1,801,000</t>
  </si>
  <si>
    <t>238.00</t>
  </si>
  <si>
    <t>337.00</t>
  </si>
  <si>
    <t>760.00</t>
  </si>
  <si>
    <t>2,018,000</t>
  </si>
  <si>
    <t>319.00</t>
  </si>
  <si>
    <t>1,290.00</t>
  </si>
  <si>
    <t>2,159,000</t>
  </si>
  <si>
    <t>355.00</t>
  </si>
  <si>
    <t>1,330.00</t>
  </si>
  <si>
    <t>1,734,000</t>
  </si>
  <si>
    <t>418.00</t>
  </si>
  <si>
    <t>1,390.00</t>
  </si>
  <si>
    <t>2,205,000</t>
  </si>
  <si>
    <t>334.00</t>
  </si>
  <si>
    <t>1,520.00</t>
  </si>
  <si>
    <t>1,831,000</t>
  </si>
  <si>
    <t>475.00</t>
  </si>
  <si>
    <t>1,700.00</t>
  </si>
  <si>
    <t>1,972,000</t>
  </si>
  <si>
    <t>1,040.00</t>
  </si>
  <si>
    <t>700,000</t>
  </si>
  <si>
    <t>868.00</t>
  </si>
  <si>
    <t>91,000</t>
  </si>
  <si>
    <t>168.00</t>
  </si>
  <si>
    <t>850.00</t>
  </si>
  <si>
    <t>755,000</t>
  </si>
  <si>
    <t>1,110.00</t>
  </si>
  <si>
    <t>121,000</t>
  </si>
  <si>
    <t>829,000</t>
  </si>
  <si>
    <t>925.00</t>
  </si>
  <si>
    <t>831,000</t>
  </si>
  <si>
    <t>947.00</t>
  </si>
  <si>
    <t>881,000</t>
  </si>
  <si>
    <t>1,370.00</t>
  </si>
  <si>
    <t>143,000</t>
  </si>
  <si>
    <t>306.00</t>
  </si>
  <si>
    <t>1,046,000</t>
  </si>
  <si>
    <t>1,430.00</t>
  </si>
  <si>
    <t>1,003,000</t>
  </si>
  <si>
    <t>500.00</t>
  </si>
  <si>
    <t>3,136,000</t>
  </si>
  <si>
    <t>583.00</t>
  </si>
  <si>
    <t>3,248,000</t>
  </si>
  <si>
    <t>565.00</t>
  </si>
  <si>
    <t>792,000</t>
  </si>
  <si>
    <t>986.00</t>
  </si>
  <si>
    <t>4,934,000</t>
  </si>
  <si>
    <t>450.00</t>
  </si>
  <si>
    <t>913,000</t>
  </si>
  <si>
    <t>870.00</t>
  </si>
  <si>
    <t>5,317,000</t>
  </si>
  <si>
    <t>936,000</t>
  </si>
  <si>
    <t>827.00</t>
  </si>
  <si>
    <t>5,572,000</t>
  </si>
  <si>
    <t>892,000</t>
  </si>
  <si>
    <t>1,090.00</t>
  </si>
  <si>
    <t>5,625,000</t>
  </si>
  <si>
    <t>483.00</t>
  </si>
  <si>
    <t>944,000</t>
  </si>
  <si>
    <t>905.00</t>
  </si>
  <si>
    <t>5,789,000</t>
  </si>
  <si>
    <t>474.00</t>
  </si>
  <si>
    <t>935,000</t>
  </si>
  <si>
    <t>985.00</t>
  </si>
  <si>
    <t>5,707,000</t>
  </si>
  <si>
    <t>957,000</t>
  </si>
  <si>
    <t>5,895,000</t>
  </si>
  <si>
    <t>657.00</t>
  </si>
  <si>
    <t>1,111,000</t>
  </si>
  <si>
    <t>6,631,000</t>
  </si>
  <si>
    <t>5,888,000</t>
  </si>
  <si>
    <t>620.00</t>
  </si>
  <si>
    <t>1,038,000</t>
  </si>
  <si>
    <t>5,809,000</t>
  </si>
  <si>
    <t>549.00</t>
  </si>
  <si>
    <r>
      <t xml:space="preserve">Value Per Unit </t>
    </r>
    <r>
      <rPr>
        <vertAlign val="superscript"/>
        <sz val="11"/>
        <color theme="1"/>
        <rFont val="Calibri"/>
        <family val="2"/>
        <scheme val="minor"/>
      </rPr>
      <t>3</t>
    </r>
  </si>
  <si>
    <r>
      <t xml:space="preserve">Cartons </t>
    </r>
    <r>
      <rPr>
        <b/>
        <vertAlign val="superscript"/>
        <sz val="11"/>
        <color theme="1"/>
        <rFont val="Calibri"/>
        <family val="2"/>
        <scheme val="minor"/>
      </rPr>
      <t>2</t>
    </r>
  </si>
  <si>
    <r>
      <t xml:space="preserve">Citrus Acreage, Production and Value, 2006-2015 </t>
    </r>
    <r>
      <rPr>
        <b/>
        <vertAlign val="superscript"/>
        <sz val="11"/>
        <color theme="1"/>
        <rFont val="Calibri"/>
        <family val="2"/>
        <scheme val="minor"/>
      </rPr>
      <t>1</t>
    </r>
  </si>
  <si>
    <r>
      <rPr>
        <b/>
        <sz val="11"/>
        <color theme="1"/>
        <rFont val="Calibri"/>
        <family val="2"/>
        <scheme val="minor"/>
      </rPr>
      <t>D</t>
    </r>
    <r>
      <rPr>
        <sz val="11"/>
        <color theme="1"/>
        <rFont val="Calibri"/>
        <family val="2"/>
        <scheme val="minor"/>
      </rPr>
      <t xml:space="preserve"> Withheld to avoid disclosure of individual operations.</t>
    </r>
  </si>
  <si>
    <r>
      <rPr>
        <vertAlign val="superscript"/>
        <sz val="11"/>
        <color theme="1"/>
        <rFont val="Calibri"/>
        <family val="2"/>
        <scheme val="minor"/>
      </rPr>
      <t>3</t>
    </r>
    <r>
      <rPr>
        <sz val="11"/>
        <color theme="1"/>
        <rFont val="Calibri"/>
        <family val="2"/>
        <scheme val="minor"/>
      </rPr>
      <t xml:space="preserve"> Equivalent packinghouse door returns.</t>
    </r>
  </si>
  <si>
    <r>
      <rPr>
        <vertAlign val="superscript"/>
        <sz val="11"/>
        <color theme="1"/>
        <rFont val="Calibri"/>
        <family val="2"/>
        <scheme val="minor"/>
      </rPr>
      <t>1</t>
    </r>
    <r>
      <rPr>
        <sz val="11"/>
        <color theme="1"/>
        <rFont val="Calibri"/>
        <family val="2"/>
        <scheme val="minor"/>
      </rPr>
      <t xml:space="preserve"> Missing data not published to avoid disclosure of individual operations.</t>
    </r>
  </si>
  <si>
    <r>
      <rPr>
        <vertAlign val="superscript"/>
        <sz val="11"/>
        <color theme="1"/>
        <rFont val="Calibri"/>
        <family val="2"/>
        <scheme val="minor"/>
      </rPr>
      <t>2</t>
    </r>
    <r>
      <rPr>
        <sz val="11"/>
        <color theme="1"/>
        <rFont val="Calibri"/>
        <family val="2"/>
        <scheme val="minor"/>
      </rPr>
      <t xml:space="preserve"> Net weight carton before 2010-2011 season was: grapefruit 33.5 pounds, oranges and mandarins 37.5 pounds, and lemons 38 pounds. Net weight per box since 2010-2011 season is 40 pounds for all citrus. </t>
    </r>
  </si>
  <si>
    <r>
      <t xml:space="preserve">Value </t>
    </r>
    <r>
      <rPr>
        <vertAlign val="superscript"/>
        <sz val="11"/>
        <color theme="1"/>
        <rFont val="Calibri"/>
        <family val="2"/>
        <scheme val="minor"/>
      </rPr>
      <t>2</t>
    </r>
  </si>
  <si>
    <t xml:space="preserve">Quantity  </t>
  </si>
  <si>
    <r>
      <t xml:space="preserve">Value </t>
    </r>
    <r>
      <rPr>
        <vertAlign val="superscript"/>
        <sz val="11"/>
        <color theme="1"/>
        <rFont val="Calibri"/>
        <family val="2"/>
        <scheme val="minor"/>
      </rPr>
      <t xml:space="preserve">2 </t>
    </r>
    <r>
      <rPr>
        <sz val="11"/>
        <color theme="1"/>
        <rFont val="Calibri"/>
        <family val="2"/>
        <scheme val="minor"/>
      </rPr>
      <t xml:space="preserve">  </t>
    </r>
  </si>
  <si>
    <t xml:space="preserve">Quantity    </t>
  </si>
  <si>
    <r>
      <t xml:space="preserve">Value </t>
    </r>
    <r>
      <rPr>
        <vertAlign val="superscript"/>
        <sz val="11"/>
        <color theme="1"/>
        <rFont val="Calibri"/>
        <family val="2"/>
        <scheme val="minor"/>
      </rPr>
      <t xml:space="preserve">2 </t>
    </r>
    <r>
      <rPr>
        <sz val="11"/>
        <color theme="1"/>
        <rFont val="Calibri"/>
        <family val="2"/>
        <scheme val="minor"/>
      </rPr>
      <t xml:space="preserve">   </t>
    </r>
  </si>
  <si>
    <t>33.5 pounds, 2005-10</t>
  </si>
  <si>
    <r>
      <t xml:space="preserve">Grapefruit, All </t>
    </r>
    <r>
      <rPr>
        <b/>
        <vertAlign val="superscript"/>
        <sz val="11"/>
        <color theme="9" tint="-0.499984740745262"/>
        <rFont val="Calibri"/>
        <family val="2"/>
        <scheme val="minor"/>
      </rPr>
      <t>3</t>
    </r>
  </si>
  <si>
    <r>
      <rPr>
        <vertAlign val="superscript"/>
        <sz val="11"/>
        <color theme="1"/>
        <rFont val="Calibri"/>
        <family val="2"/>
        <scheme val="minor"/>
      </rPr>
      <t>2</t>
    </r>
    <r>
      <rPr>
        <sz val="11"/>
        <color theme="1"/>
        <rFont val="Calibri"/>
        <family val="2"/>
        <scheme val="minor"/>
      </rPr>
      <t xml:space="preserve"> Equivalent packinghouse door returns.</t>
    </r>
  </si>
  <si>
    <r>
      <rPr>
        <vertAlign val="superscript"/>
        <sz val="11"/>
        <color theme="1"/>
        <rFont val="Calibri"/>
        <family val="2"/>
        <scheme val="minor"/>
      </rPr>
      <t>3</t>
    </r>
    <r>
      <rPr>
        <sz val="11"/>
        <color theme="1"/>
        <rFont val="Calibri"/>
        <family val="2"/>
        <scheme val="minor"/>
      </rPr>
      <t xml:space="preserve"> Beginning in 2007-08 crop year, small quantities of processed grapefruit are included in fresh.</t>
    </r>
  </si>
  <si>
    <r>
      <t xml:space="preserve">Citrus Sales by Utilization and Value Per Carton, 2006-2015 </t>
    </r>
    <r>
      <rPr>
        <b/>
        <vertAlign val="superscript"/>
        <sz val="11"/>
        <color theme="1"/>
        <rFont val="Calibri"/>
        <family val="2"/>
        <scheme val="minor"/>
      </rPr>
      <t>1</t>
    </r>
  </si>
  <si>
    <t>Season Average</t>
  </si>
  <si>
    <r>
      <t xml:space="preserve">Processing </t>
    </r>
    <r>
      <rPr>
        <vertAlign val="superscript"/>
        <sz val="11"/>
        <color theme="1"/>
        <rFont val="Calibri"/>
        <family val="2"/>
        <scheme val="minor"/>
      </rPr>
      <t>2</t>
    </r>
  </si>
  <si>
    <r>
      <t xml:space="preserve">Citrus Monthly and Season Average Prices Received, 2006-2015 </t>
    </r>
    <r>
      <rPr>
        <b/>
        <vertAlign val="superscript"/>
        <sz val="11"/>
        <color theme="1"/>
        <rFont val="Calibri"/>
        <family val="2"/>
        <scheme val="minor"/>
      </rPr>
      <t>1</t>
    </r>
  </si>
  <si>
    <t>10.52</t>
  </si>
  <si>
    <t>9.32</t>
  </si>
  <si>
    <t>8.57</t>
  </si>
  <si>
    <t>8.72</t>
  </si>
  <si>
    <t>9.62</t>
  </si>
  <si>
    <t>10.67</t>
  </si>
  <si>
    <t>14.57</t>
  </si>
  <si>
    <t>16.67</t>
  </si>
  <si>
    <t>16.47</t>
  </si>
  <si>
    <t>15.77</t>
  </si>
  <si>
    <t>16.22</t>
  </si>
  <si>
    <t>18.27</t>
  </si>
  <si>
    <t>19.72</t>
  </si>
  <si>
    <t>15.72</t>
  </si>
  <si>
    <t>21.77</t>
  </si>
  <si>
    <t>21.57</t>
  </si>
  <si>
    <t>21.07</t>
  </si>
  <si>
    <t>20.77</t>
  </si>
  <si>
    <t>21.82</t>
  </si>
  <si>
    <t>23.17</t>
  </si>
  <si>
    <t>24.47</t>
  </si>
  <si>
    <t>25.82</t>
  </si>
  <si>
    <t>26.62</t>
  </si>
  <si>
    <t>26.72</t>
  </si>
  <si>
    <t>24.32</t>
  </si>
  <si>
    <t>25.62</t>
  </si>
  <si>
    <t>26.32</t>
  </si>
  <si>
    <t>25.72</t>
  </si>
  <si>
    <t>24.37</t>
  </si>
  <si>
    <t>24.97</t>
  </si>
  <si>
    <t>24.27</t>
  </si>
  <si>
    <t>20.61</t>
  </si>
  <si>
    <t>17.91</t>
  </si>
  <si>
    <t>12.56</t>
  </si>
  <si>
    <t>11.86</t>
  </si>
  <si>
    <t>9.81</t>
  </si>
  <si>
    <t>8.51</t>
  </si>
  <si>
    <t>8.56</t>
  </si>
  <si>
    <t>11.51</t>
  </si>
  <si>
    <t>14.21</t>
  </si>
  <si>
    <t>15.01</t>
  </si>
  <si>
    <t>16.41</t>
  </si>
  <si>
    <t>16.86</t>
  </si>
  <si>
    <t>15.91</t>
  </si>
  <si>
    <t>14.16</t>
  </si>
  <si>
    <t>14.11</t>
  </si>
  <si>
    <t>14.06</t>
  </si>
  <si>
    <t>13.51</t>
  </si>
  <si>
    <t>14.31</t>
  </si>
  <si>
    <t>14.56</t>
  </si>
  <si>
    <t>14.81</t>
  </si>
  <si>
    <t>15.36</t>
  </si>
  <si>
    <t>15.65</t>
  </si>
  <si>
    <t>15.85</t>
  </si>
  <si>
    <t>12.45</t>
  </si>
  <si>
    <t>10.35</t>
  </si>
  <si>
    <t>14.15</t>
  </si>
  <si>
    <t>15.54</t>
  </si>
  <si>
    <t>12.79</t>
  </si>
  <si>
    <t>12.54</t>
  </si>
  <si>
    <t>12.89</t>
  </si>
  <si>
    <t>13.64</t>
  </si>
  <si>
    <t>12.24</t>
  </si>
  <si>
    <t>12.44</t>
  </si>
  <si>
    <t>13.29</t>
  </si>
  <si>
    <t>13.76</t>
  </si>
  <si>
    <t>13.06</t>
  </si>
  <si>
    <t>12.51</t>
  </si>
  <si>
    <t>11.56</t>
  </si>
  <si>
    <t>11.16</t>
  </si>
  <si>
    <t>10.81</t>
  </si>
  <si>
    <t>11.76</t>
  </si>
  <si>
    <t>15.26</t>
  </si>
  <si>
    <t>15.86</t>
  </si>
  <si>
    <t>18.82</t>
  </si>
  <si>
    <t>19.52</t>
  </si>
  <si>
    <t>20.37</t>
  </si>
  <si>
    <t>19.37</t>
  </si>
  <si>
    <t>18.12</t>
  </si>
  <si>
    <t>18.42</t>
  </si>
  <si>
    <t>19.47</t>
  </si>
  <si>
    <t>20.52</t>
  </si>
  <si>
    <t>22.27</t>
  </si>
  <si>
    <t>25.12</t>
  </si>
  <si>
    <t>24.98</t>
  </si>
  <si>
    <t>24.78</t>
  </si>
  <si>
    <t>25.28</t>
  </si>
  <si>
    <t>22.78</t>
  </si>
  <si>
    <t>20.33</t>
  </si>
  <si>
    <t>19.48</t>
  </si>
  <si>
    <t>18.83</t>
  </si>
  <si>
    <t>18.13</t>
  </si>
  <si>
    <t>18.33</t>
  </si>
  <si>
    <t>21.98</t>
  </si>
  <si>
    <t>25.58</t>
  </si>
  <si>
    <t>26.68</t>
  </si>
  <si>
    <t>0.08</t>
  </si>
  <si>
    <t>-0.20</t>
  </si>
  <si>
    <t>8.82</t>
  </si>
  <si>
    <t>6.29</t>
  </si>
  <si>
    <t>5.12</t>
  </si>
  <si>
    <t>11.15</t>
  </si>
  <si>
    <t>13.14</t>
  </si>
  <si>
    <t>16.42</t>
  </si>
  <si>
    <t>16.87</t>
  </si>
  <si>
    <t>13.27</t>
  </si>
  <si>
    <t>17.65</t>
  </si>
  <si>
    <t>7.53</t>
  </si>
  <si>
    <t>9.23</t>
  </si>
  <si>
    <t>19.53</t>
  </si>
  <si>
    <t>19.31</t>
  </si>
  <si>
    <t>19.91</t>
  </si>
  <si>
    <t>19.98</t>
  </si>
  <si>
    <t>16.84</t>
  </si>
  <si>
    <t>14.91</t>
  </si>
  <si>
    <t>16.16</t>
  </si>
  <si>
    <t>15.63</t>
  </si>
  <si>
    <t>16.82</t>
  </si>
  <si>
    <t>5.95</t>
  </si>
  <si>
    <t>4.38</t>
  </si>
  <si>
    <t>3.97</t>
  </si>
  <si>
    <t>8.47</t>
  </si>
  <si>
    <t>9.49</t>
  </si>
  <si>
    <t>11.68</t>
  </si>
  <si>
    <t>11.98</t>
  </si>
  <si>
    <t>11.35</t>
  </si>
  <si>
    <t>9.88</t>
  </si>
  <si>
    <t>7.49</t>
  </si>
  <si>
    <t>8.50</t>
  </si>
  <si>
    <t>9.74</t>
  </si>
  <si>
    <t>11.44</t>
  </si>
  <si>
    <t>11.73</t>
  </si>
  <si>
    <t>13.11</t>
  </si>
  <si>
    <t>8.11</t>
  </si>
  <si>
    <t>8.24</t>
  </si>
  <si>
    <t>9.10</t>
  </si>
  <si>
    <t>10.85</t>
  </si>
  <si>
    <t>14.38</t>
  </si>
  <si>
    <t>11.99</t>
  </si>
  <si>
    <t>10.14</t>
  </si>
  <si>
    <t>9.80</t>
  </si>
  <si>
    <t>9.28</t>
  </si>
  <si>
    <t>11.59</t>
  </si>
  <si>
    <t>11.05</t>
  </si>
  <si>
    <t>11.64</t>
  </si>
  <si>
    <t>9.77</t>
  </si>
  <si>
    <t>10.55</t>
  </si>
  <si>
    <t>10.16</t>
  </si>
  <si>
    <t>10.70</t>
  </si>
  <si>
    <t>16.36</t>
  </si>
  <si>
    <t>16.53</t>
  </si>
  <si>
    <t>19.12</t>
  </si>
  <si>
    <t>16.63</t>
  </si>
  <si>
    <t>15.02</t>
  </si>
  <si>
    <t>13.74</t>
  </si>
  <si>
    <t>13.23</t>
  </si>
  <si>
    <t>14.02</t>
  </si>
  <si>
    <t>15.11</t>
  </si>
  <si>
    <t>17.83</t>
  </si>
  <si>
    <t>23.16</t>
  </si>
  <si>
    <t>19.77</t>
  </si>
  <si>
    <t>20.91</t>
  </si>
  <si>
    <t>21.89</t>
  </si>
  <si>
    <t>17.22</t>
  </si>
  <si>
    <t>13.84</t>
  </si>
  <si>
    <t>12.18</t>
  </si>
  <si>
    <t>10.62</t>
  </si>
  <si>
    <t>18.86</t>
  </si>
  <si>
    <t>21.68</t>
  </si>
  <si>
    <t>21.78</t>
  </si>
  <si>
    <t>Lemons, All</t>
  </si>
  <si>
    <r>
      <t xml:space="preserve">Mandarines &amp; Mandarin Hybrids </t>
    </r>
    <r>
      <rPr>
        <b/>
        <vertAlign val="superscript"/>
        <sz val="11"/>
        <color theme="9" tint="-0.499984740745262"/>
        <rFont val="Calibri"/>
        <family val="2"/>
        <scheme val="minor"/>
      </rPr>
      <t>3</t>
    </r>
  </si>
  <si>
    <r>
      <rPr>
        <vertAlign val="superscript"/>
        <sz val="11"/>
        <color theme="1"/>
        <rFont val="Calibri"/>
        <family val="2"/>
        <scheme val="minor"/>
      </rPr>
      <t>3</t>
    </r>
    <r>
      <rPr>
        <sz val="11"/>
        <color theme="1"/>
        <rFont val="Calibri"/>
        <family val="2"/>
        <scheme val="minor"/>
      </rPr>
      <t xml:space="preserve"> Includes tangelos, tangerines and tangors.</t>
    </r>
  </si>
  <si>
    <r>
      <rPr>
        <vertAlign val="superscript"/>
        <sz val="11"/>
        <color theme="1"/>
        <rFont val="Calibri"/>
        <family val="2"/>
        <scheme val="minor"/>
      </rPr>
      <t>2</t>
    </r>
    <r>
      <rPr>
        <sz val="11"/>
        <color theme="1"/>
        <rFont val="Calibri"/>
        <family val="2"/>
        <scheme val="minor"/>
      </rPr>
      <t xml:space="preserve"> Beginning in 2007-08 crop year, small quantities of processed grapefruit are included in fresh.</t>
    </r>
  </si>
  <si>
    <r>
      <t xml:space="preserve">Non-Bearing </t>
    </r>
    <r>
      <rPr>
        <vertAlign val="superscript"/>
        <sz val="11"/>
        <color theme="1"/>
        <rFont val="Calibri"/>
        <family val="2"/>
        <scheme val="minor"/>
      </rPr>
      <t>1</t>
    </r>
  </si>
  <si>
    <r>
      <t xml:space="preserve">Value Per Unit </t>
    </r>
    <r>
      <rPr>
        <vertAlign val="superscript"/>
        <sz val="11"/>
        <color theme="1"/>
        <rFont val="Calibri"/>
        <family val="2"/>
        <scheme val="minor"/>
      </rPr>
      <t>2</t>
    </r>
  </si>
  <si>
    <t>Non Citrus Fruit Acreage, Production and Value, 2006-2015</t>
  </si>
  <si>
    <r>
      <t xml:space="preserve">Grapes, Raisin </t>
    </r>
    <r>
      <rPr>
        <b/>
        <vertAlign val="superscript"/>
        <sz val="11"/>
        <color theme="9" tint="-0.499984740745262"/>
        <rFont val="Calibri"/>
        <family val="2"/>
        <scheme val="minor"/>
      </rPr>
      <t>3</t>
    </r>
  </si>
  <si>
    <r>
      <t xml:space="preserve">Grapes, Table </t>
    </r>
    <r>
      <rPr>
        <b/>
        <vertAlign val="superscript"/>
        <sz val="11"/>
        <color theme="9" tint="-0.499984740745262"/>
        <rFont val="Calibri"/>
        <family val="2"/>
        <scheme val="minor"/>
      </rPr>
      <t>3</t>
    </r>
  </si>
  <si>
    <r>
      <t xml:space="preserve">Grapes, All </t>
    </r>
    <r>
      <rPr>
        <b/>
        <vertAlign val="superscript"/>
        <sz val="11"/>
        <color theme="9" tint="-0.499984740745262"/>
        <rFont val="Calibri"/>
        <family val="2"/>
        <scheme val="minor"/>
      </rPr>
      <t>4</t>
    </r>
  </si>
  <si>
    <r>
      <t xml:space="preserve">Plums, Dried </t>
    </r>
    <r>
      <rPr>
        <b/>
        <vertAlign val="superscript"/>
        <sz val="11"/>
        <color theme="9" tint="-0.499984740745262"/>
        <rFont val="Calibri"/>
        <family val="2"/>
        <scheme val="minor"/>
      </rPr>
      <t>4</t>
    </r>
  </si>
  <si>
    <r>
      <rPr>
        <vertAlign val="superscript"/>
        <sz val="11"/>
        <color theme="1"/>
        <rFont val="Calibri"/>
        <family val="2"/>
        <scheme val="minor"/>
      </rPr>
      <t>4</t>
    </r>
    <r>
      <rPr>
        <sz val="11"/>
        <color theme="1"/>
        <rFont val="Calibri"/>
        <family val="2"/>
        <scheme val="minor"/>
      </rPr>
      <t xml:space="preserve"> Acreage by county, variety and year of planting for 2007 are available upon request.</t>
    </r>
  </si>
  <si>
    <r>
      <rPr>
        <vertAlign val="superscript"/>
        <sz val="11"/>
        <color theme="1"/>
        <rFont val="Calibri"/>
        <family val="2"/>
        <scheme val="minor"/>
      </rPr>
      <t>3</t>
    </r>
    <r>
      <rPr>
        <sz val="11"/>
        <color theme="1"/>
        <rFont val="Calibri"/>
        <family val="2"/>
        <scheme val="minor"/>
      </rPr>
      <t xml:space="preserve"> Production is the fresh equivalent of dried and not dried.</t>
    </r>
  </si>
  <si>
    <r>
      <rPr>
        <vertAlign val="superscript"/>
        <sz val="11"/>
        <color theme="1"/>
        <rFont val="Calibri"/>
        <family val="2"/>
        <scheme val="minor"/>
      </rPr>
      <t>2</t>
    </r>
    <r>
      <rPr>
        <sz val="11"/>
        <color theme="1"/>
        <rFont val="Calibri"/>
        <family val="2"/>
        <scheme val="minor"/>
      </rPr>
      <t xml:space="preserve"> Return at processing plant door or packinghouse door.</t>
    </r>
  </si>
  <si>
    <r>
      <rPr>
        <vertAlign val="superscript"/>
        <sz val="11"/>
        <color theme="1"/>
        <rFont val="Calibri"/>
        <family val="2"/>
        <scheme val="minor"/>
      </rPr>
      <t>1</t>
    </r>
    <r>
      <rPr>
        <sz val="11"/>
        <color theme="1"/>
        <rFont val="Calibri"/>
        <family val="2"/>
        <scheme val="minor"/>
      </rPr>
      <t xml:space="preserve"> Non-bearing shown only in year when acreage surveys were conducted.</t>
    </r>
  </si>
  <si>
    <t>Non-Citrus Fruit Unutilized Production, 2006-2015</t>
  </si>
  <si>
    <t xml:space="preserve">Utilized  
Production </t>
  </si>
  <si>
    <t xml:space="preserve">Value  </t>
  </si>
  <si>
    <t xml:space="preserve">Value    </t>
  </si>
  <si>
    <t xml:space="preserve">Quantity     </t>
  </si>
  <si>
    <t>Processing Total</t>
  </si>
  <si>
    <t>Prossesing canned</t>
  </si>
  <si>
    <r>
      <t xml:space="preserve">Non-Citrus Fruit Utilized Production and Average Grower Return, 2006 -2015  </t>
    </r>
    <r>
      <rPr>
        <b/>
        <vertAlign val="superscript"/>
        <sz val="11"/>
        <color theme="1"/>
        <rFont val="Calibri"/>
        <family val="2"/>
        <scheme val="minor"/>
      </rPr>
      <t>1</t>
    </r>
  </si>
  <si>
    <r>
      <t xml:space="preserve">Cherries, Sweet </t>
    </r>
    <r>
      <rPr>
        <b/>
        <vertAlign val="superscript"/>
        <sz val="11"/>
        <color theme="9" tint="-0.499984740745262"/>
        <rFont val="Calibri"/>
        <family val="2"/>
        <scheme val="minor"/>
      </rPr>
      <t>2</t>
    </r>
  </si>
  <si>
    <t xml:space="preserve">Quantity      </t>
  </si>
  <si>
    <t xml:space="preserve">Value     </t>
  </si>
  <si>
    <t xml:space="preserve">Juice or Crushed </t>
  </si>
  <si>
    <t>Processing Frozen</t>
  </si>
  <si>
    <t>Processing Dried (Fresh Basis)</t>
  </si>
  <si>
    <t>Processing Dried Basis</t>
  </si>
  <si>
    <r>
      <rPr>
        <vertAlign val="superscript"/>
        <sz val="11"/>
        <color theme="1"/>
        <rFont val="Calibri"/>
        <family val="2"/>
        <scheme val="minor"/>
      </rPr>
      <t>1</t>
    </r>
    <r>
      <rPr>
        <sz val="11"/>
        <color theme="1"/>
        <rFont val="Calibri"/>
        <family val="2"/>
        <scheme val="minor"/>
      </rPr>
      <t xml:space="preserve"> Missing data not published to avoid possible disclosure of individual operations.</t>
    </r>
  </si>
  <si>
    <r>
      <rPr>
        <vertAlign val="superscript"/>
        <sz val="11"/>
        <color theme="1"/>
        <rFont val="Calibri"/>
        <family val="2"/>
        <scheme val="minor"/>
      </rPr>
      <t>2</t>
    </r>
    <r>
      <rPr>
        <sz val="11"/>
        <color theme="1"/>
        <rFont val="Calibri"/>
        <family val="2"/>
        <scheme val="minor"/>
      </rPr>
      <t xml:space="preserve">  Total processed includes canned, frozen, juice, and brined. </t>
    </r>
  </si>
  <si>
    <r>
      <t xml:space="preserve">Figs </t>
    </r>
    <r>
      <rPr>
        <b/>
        <vertAlign val="superscript"/>
        <sz val="11"/>
        <color theme="9" tint="-0.499984740745262"/>
        <rFont val="Calibri"/>
        <family val="2"/>
        <scheme val="minor"/>
      </rPr>
      <t>3</t>
    </r>
  </si>
  <si>
    <r>
      <t xml:space="preserve">Grapes, Raisin </t>
    </r>
    <r>
      <rPr>
        <b/>
        <vertAlign val="superscript"/>
        <sz val="11"/>
        <color theme="9" tint="-0.499984740745262"/>
        <rFont val="Calibri"/>
        <family val="2"/>
        <scheme val="minor"/>
      </rPr>
      <t>4</t>
    </r>
  </si>
  <si>
    <r>
      <rPr>
        <vertAlign val="superscript"/>
        <sz val="11"/>
        <color theme="1"/>
        <rFont val="Calibri"/>
        <family val="2"/>
        <scheme val="minor"/>
      </rPr>
      <t>3</t>
    </r>
    <r>
      <rPr>
        <sz val="11"/>
        <color theme="1"/>
        <rFont val="Calibri"/>
        <family val="2"/>
        <scheme val="minor"/>
      </rPr>
      <t xml:space="preserve"> Small quantities processed included in fresh to avoid possible disclosure.</t>
    </r>
  </si>
  <si>
    <r>
      <rPr>
        <vertAlign val="superscript"/>
        <sz val="11"/>
        <color theme="1"/>
        <rFont val="Calibri"/>
        <family val="2"/>
        <scheme val="minor"/>
      </rPr>
      <t>4</t>
    </r>
    <r>
      <rPr>
        <sz val="11"/>
        <color theme="1"/>
        <rFont val="Calibri"/>
        <family val="2"/>
        <scheme val="minor"/>
      </rPr>
      <t xml:space="preserve"> Includes substandard raisins diverted to other uses.</t>
    </r>
  </si>
  <si>
    <t>276.00</t>
  </si>
  <si>
    <t>829.00</t>
  </si>
  <si>
    <t>291.00</t>
  </si>
  <si>
    <t>14,500</t>
  </si>
  <si>
    <t>873.00</t>
  </si>
  <si>
    <t>515.00</t>
  </si>
  <si>
    <t>1,540.00</t>
  </si>
  <si>
    <t>406.00</t>
  </si>
  <si>
    <t>12,320</t>
  </si>
  <si>
    <t>411.00</t>
  </si>
  <si>
    <t>11,560</t>
  </si>
  <si>
    <t>1,230.00</t>
  </si>
  <si>
    <t>31,200</t>
  </si>
  <si>
    <t>451.00</t>
  </si>
  <si>
    <t>27,900</t>
  </si>
  <si>
    <t>501.00</t>
  </si>
  <si>
    <t>1,500.00</t>
  </si>
  <si>
    <t>28,400</t>
  </si>
  <si>
    <t>547.00</t>
  </si>
  <si>
    <t>9,470</t>
  </si>
  <si>
    <t>1,640.00</t>
  </si>
  <si>
    <t>552.00</t>
  </si>
  <si>
    <t>8,840</t>
  </si>
  <si>
    <t>1,660.00</t>
  </si>
  <si>
    <t>1,394,000</t>
  </si>
  <si>
    <t>233.00</t>
  </si>
  <si>
    <t>1,070.00</t>
  </si>
  <si>
    <t>364,000</t>
  </si>
  <si>
    <t>1,593,000</t>
  </si>
  <si>
    <t>354,000</t>
  </si>
  <si>
    <t>494,000</t>
  </si>
  <si>
    <t>1,838,000</t>
  </si>
  <si>
    <t>383,000</t>
  </si>
  <si>
    <t>1,130.00</t>
  </si>
  <si>
    <t>307,000</t>
  </si>
  <si>
    <t>1,474,000</t>
  </si>
  <si>
    <t>327,600</t>
  </si>
  <si>
    <t>1,719,000</t>
  </si>
  <si>
    <t>336.00</t>
  </si>
  <si>
    <t>382,000</t>
  </si>
  <si>
    <t>373,000</t>
  </si>
  <si>
    <t>1,761,000</t>
  </si>
  <si>
    <t>374,600</t>
  </si>
  <si>
    <t>1,444,000</t>
  </si>
  <si>
    <t>437.00</t>
  </si>
  <si>
    <t>335,700</t>
  </si>
  <si>
    <t>1,880.00</t>
  </si>
  <si>
    <t>328,000</t>
  </si>
  <si>
    <t>255.00</t>
  </si>
  <si>
    <t>1,855,000</t>
  </si>
  <si>
    <t>394,700</t>
  </si>
  <si>
    <t>1,630.00</t>
  </si>
  <si>
    <t>156,000</t>
  </si>
  <si>
    <t>1,654,000</t>
  </si>
  <si>
    <t>351,900</t>
  </si>
  <si>
    <t>1,710.00</t>
  </si>
  <si>
    <t>1,858,000</t>
  </si>
  <si>
    <t>324.00</t>
  </si>
  <si>
    <t>371,500</t>
  </si>
  <si>
    <t>1,620.00</t>
  </si>
  <si>
    <t>236.00</t>
  </si>
  <si>
    <t>1,100.00</t>
  </si>
  <si>
    <t>1,160.00</t>
  </si>
  <si>
    <t>1,310.00</t>
  </si>
  <si>
    <t>1,450.00</t>
  </si>
  <si>
    <t>99,000</t>
  </si>
  <si>
    <t>383.00</t>
  </si>
  <si>
    <t>1,610.00</t>
  </si>
  <si>
    <t>346.00</t>
  </si>
  <si>
    <t>1,530.00</t>
  </si>
  <si>
    <t>3,489,000</t>
  </si>
  <si>
    <t>1,424,000</t>
  </si>
  <si>
    <t>309,500</t>
  </si>
  <si>
    <t>3,675,000</t>
  </si>
  <si>
    <t>1,621,000</t>
  </si>
  <si>
    <t>3,674,000</t>
  </si>
  <si>
    <t>1,873,000</t>
  </si>
  <si>
    <t>390,300</t>
  </si>
  <si>
    <t>4,095,000</t>
  </si>
  <si>
    <t>569.00</t>
  </si>
  <si>
    <t>1,510,000</t>
  </si>
  <si>
    <t>335,500</t>
  </si>
  <si>
    <t>3,987,000</t>
  </si>
  <si>
    <t>537.00</t>
  </si>
  <si>
    <t>1,777,000</t>
  </si>
  <si>
    <t>394,800</t>
  </si>
  <si>
    <t>3,875,000</t>
  </si>
  <si>
    <t>584.00</t>
  </si>
  <si>
    <t>1,807,000</t>
  </si>
  <si>
    <t>4,387,000</t>
  </si>
  <si>
    <t>734.00</t>
  </si>
  <si>
    <t>1,488,000</t>
  </si>
  <si>
    <t>345,900</t>
  </si>
  <si>
    <t>1,870.00</t>
  </si>
  <si>
    <t>4,700,000</t>
  </si>
  <si>
    <t>704.00</t>
  </si>
  <si>
    <t>1,909,000</t>
  </si>
  <si>
    <t>406,100</t>
  </si>
  <si>
    <t>4,146,000</t>
  </si>
  <si>
    <t>727.00</t>
  </si>
  <si>
    <t>1,721,000</t>
  </si>
  <si>
    <t>363.00</t>
  </si>
  <si>
    <t>366,200</t>
  </si>
  <si>
    <t>3,868,000</t>
  </si>
  <si>
    <t>661.00</t>
  </si>
  <si>
    <t>1,919,000</t>
  </si>
  <si>
    <t>383,700</t>
  </si>
  <si>
    <t>21,700</t>
  </si>
  <si>
    <t>29,800</t>
  </si>
  <si>
    <t>26,600</t>
  </si>
  <si>
    <t>1,030.00</t>
  </si>
  <si>
    <t>24,600</t>
  </si>
  <si>
    <t>73.10</t>
  </si>
  <si>
    <t>1,470.00</t>
  </si>
  <si>
    <t>926.00</t>
  </si>
  <si>
    <t>655.00</t>
  </si>
  <si>
    <t>96,000</t>
  </si>
  <si>
    <t>700.00</t>
  </si>
  <si>
    <t>45,500</t>
  </si>
  <si>
    <t>767.00</t>
  </si>
  <si>
    <t>855.00</t>
  </si>
  <si>
    <t>1,060.00</t>
  </si>
  <si>
    <t>78,800</t>
  </si>
  <si>
    <t>1,170.00</t>
  </si>
  <si>
    <t>1,300.00</t>
  </si>
  <si>
    <t>466,000</t>
  </si>
  <si>
    <t>308.00</t>
  </si>
  <si>
    <t>407,000</t>
  </si>
  <si>
    <t>449,000</t>
  </si>
  <si>
    <t>414,000</t>
  </si>
  <si>
    <t>307.00</t>
  </si>
  <si>
    <t>327,000</t>
  </si>
  <si>
    <t>597.00</t>
  </si>
  <si>
    <t>111,000</t>
  </si>
  <si>
    <t>297,000</t>
  </si>
  <si>
    <t>498.00</t>
  </si>
  <si>
    <t>149,000</t>
  </si>
  <si>
    <t>395.00</t>
  </si>
  <si>
    <t>134,000</t>
  </si>
  <si>
    <t>226.00</t>
  </si>
  <si>
    <t>261,000</t>
  </si>
  <si>
    <t>563.00</t>
  </si>
  <si>
    <t>272,000</t>
  </si>
  <si>
    <t>454.00</t>
  </si>
  <si>
    <t>282,000</t>
  </si>
  <si>
    <t>525.00</t>
  </si>
  <si>
    <t>726.00</t>
  </si>
  <si>
    <t>174,000</t>
  </si>
  <si>
    <t>670.00</t>
  </si>
  <si>
    <t>191,200</t>
  </si>
  <si>
    <t>96,800</t>
  </si>
  <si>
    <t>335.00</t>
  </si>
  <si>
    <t>900.00</t>
  </si>
  <si>
    <t>405.00</t>
  </si>
  <si>
    <t>Limited</t>
  </si>
  <si>
    <t>Undersize</t>
  </si>
  <si>
    <t>496.00</t>
  </si>
  <si>
    <t>4000</t>
  </si>
  <si>
    <t>540.00</t>
  </si>
  <si>
    <t>532.00</t>
  </si>
  <si>
    <t>8000</t>
  </si>
  <si>
    <t>-12.00</t>
  </si>
  <si>
    <t>556.00</t>
  </si>
  <si>
    <t>333.00</t>
  </si>
  <si>
    <t>-13.00</t>
  </si>
  <si>
    <t>74,000</t>
  </si>
  <si>
    <t>550.00</t>
  </si>
  <si>
    <t>-10.00</t>
  </si>
  <si>
    <t>1,700</t>
  </si>
  <si>
    <t>57,700</t>
  </si>
  <si>
    <t>614.00</t>
  </si>
  <si>
    <t>415.00</t>
  </si>
  <si>
    <t>-3.00</t>
  </si>
  <si>
    <t>723.00</t>
  </si>
  <si>
    <t>619.00</t>
  </si>
  <si>
    <t>-5.00</t>
  </si>
  <si>
    <t>84,100</t>
  </si>
  <si>
    <t>209.00</t>
  </si>
  <si>
    <t>1,290</t>
  </si>
  <si>
    <t>802.00</t>
  </si>
  <si>
    <t>107,900</t>
  </si>
  <si>
    <t>1,365</t>
  </si>
  <si>
    <t>530.00</t>
  </si>
  <si>
    <t>95,100</t>
  </si>
  <si>
    <t>1,050</t>
  </si>
  <si>
    <t>452.00</t>
  </si>
  <si>
    <t>70,300</t>
  </si>
  <si>
    <t>850</t>
  </si>
  <si>
    <t>87,600</t>
  </si>
  <si>
    <t>44.00</t>
  </si>
  <si>
    <t>84,600</t>
  </si>
  <si>
    <t>42.00</t>
  </si>
  <si>
    <t>75,200</t>
  </si>
  <si>
    <t>41.00</t>
  </si>
  <si>
    <t>1,230</t>
  </si>
  <si>
    <t>88,100</t>
  </si>
  <si>
    <t>283.00</t>
  </si>
  <si>
    <t>420.00</t>
  </si>
  <si>
    <t>82,600</t>
  </si>
  <si>
    <t>4,700</t>
  </si>
  <si>
    <t>610</t>
  </si>
  <si>
    <t>493.00</t>
  </si>
  <si>
    <t>75.00</t>
  </si>
  <si>
    <t>880</t>
  </si>
  <si>
    <t>273.00</t>
  </si>
  <si>
    <t>652,000</t>
  </si>
  <si>
    <t>287.00</t>
  </si>
  <si>
    <t>320.00</t>
  </si>
  <si>
    <t>463,000</t>
  </si>
  <si>
    <t>474,000</t>
  </si>
  <si>
    <t>428,800</t>
  </si>
  <si>
    <t>604,200</t>
  </si>
  <si>
    <t>453,600</t>
  </si>
  <si>
    <t>367.00</t>
  </si>
  <si>
    <t>285.00</t>
  </si>
  <si>
    <t>404.00</t>
  </si>
  <si>
    <t>131,000</t>
  </si>
  <si>
    <t>384.00</t>
  </si>
  <si>
    <t>478.00</t>
  </si>
  <si>
    <t>466.00</t>
  </si>
  <si>
    <t>229,000</t>
  </si>
  <si>
    <t>93,400</t>
  </si>
  <si>
    <t>2,000.00</t>
  </si>
  <si>
    <t>2,010.00</t>
  </si>
  <si>
    <t>604,800</t>
  </si>
  <si>
    <t>434.00</t>
  </si>
  <si>
    <t>234,900</t>
  </si>
  <si>
    <t>496,000</t>
  </si>
  <si>
    <t>444,000</t>
  </si>
  <si>
    <t>436,100</t>
  </si>
  <si>
    <t>421.00</t>
  </si>
  <si>
    <t>667.00</t>
  </si>
  <si>
    <t>324,000</t>
  </si>
  <si>
    <t>823.00</t>
  </si>
  <si>
    <t>319,000</t>
  </si>
  <si>
    <t>693.00</t>
  </si>
  <si>
    <r>
      <t xml:space="preserve">Non-Citrus Fruit Utilized Production and Average Grower Return, 2006-2015 </t>
    </r>
    <r>
      <rPr>
        <b/>
        <vertAlign val="superscript"/>
        <sz val="11"/>
        <color theme="1"/>
        <rFont val="Calibri"/>
        <family val="2"/>
        <scheme val="minor"/>
      </rPr>
      <t>1</t>
    </r>
  </si>
  <si>
    <r>
      <t xml:space="preserve">Kiwifruit </t>
    </r>
    <r>
      <rPr>
        <b/>
        <vertAlign val="superscript"/>
        <sz val="11"/>
        <color theme="9" tint="-0.499984740745262"/>
        <rFont val="Calibri"/>
        <family val="2"/>
        <scheme val="minor"/>
      </rPr>
      <t>5</t>
    </r>
  </si>
  <si>
    <r>
      <t xml:space="preserve">Nectarines </t>
    </r>
    <r>
      <rPr>
        <b/>
        <vertAlign val="superscript"/>
        <sz val="11"/>
        <color theme="9" tint="-0.499984740745262"/>
        <rFont val="Calibri"/>
        <family val="2"/>
        <scheme val="minor"/>
      </rPr>
      <t>3</t>
    </r>
  </si>
  <si>
    <r>
      <t xml:space="preserve">Peaches, Freestone </t>
    </r>
    <r>
      <rPr>
        <b/>
        <vertAlign val="superscript"/>
        <sz val="11"/>
        <color theme="9" tint="-0.499984740745262"/>
        <rFont val="Calibri"/>
        <family val="2"/>
        <scheme val="minor"/>
      </rPr>
      <t>6</t>
    </r>
  </si>
  <si>
    <r>
      <rPr>
        <vertAlign val="superscript"/>
        <sz val="11"/>
        <color theme="1"/>
        <rFont val="Calibri"/>
        <family val="2"/>
        <scheme val="minor"/>
      </rPr>
      <t>5</t>
    </r>
    <r>
      <rPr>
        <sz val="11"/>
        <color theme="1"/>
        <rFont val="Calibri"/>
        <family val="2"/>
        <scheme val="minor"/>
      </rPr>
      <t xml:space="preserve"> Processed and fresh fruit price not published to avoid possible disclosure, but included in total utilized.</t>
    </r>
  </si>
  <si>
    <r>
      <rPr>
        <vertAlign val="superscript"/>
        <sz val="11"/>
        <color theme="1"/>
        <rFont val="Calibri"/>
        <family val="2"/>
        <scheme val="minor"/>
      </rPr>
      <t>6</t>
    </r>
    <r>
      <rPr>
        <sz val="11"/>
        <color theme="1"/>
        <rFont val="Calibri"/>
        <family val="2"/>
        <scheme val="minor"/>
      </rPr>
      <t xml:space="preserve"> Quantity and value include dried, but price excludes dried.</t>
    </r>
  </si>
  <si>
    <r>
      <t xml:space="preserve">Peaches, All </t>
    </r>
    <r>
      <rPr>
        <b/>
        <vertAlign val="superscript"/>
        <sz val="11"/>
        <color theme="9" tint="-0.499984740745262"/>
        <rFont val="Calibri"/>
        <family val="2"/>
        <scheme val="minor"/>
      </rPr>
      <t>6</t>
    </r>
  </si>
  <si>
    <r>
      <t xml:space="preserve">Pears, Bartlett </t>
    </r>
    <r>
      <rPr>
        <b/>
        <vertAlign val="superscript"/>
        <sz val="11"/>
        <color theme="9" tint="-0.499984740745262"/>
        <rFont val="Calibri"/>
        <family val="2"/>
        <scheme val="minor"/>
      </rPr>
      <t>7</t>
    </r>
  </si>
  <si>
    <r>
      <t xml:space="preserve">Pears, Other </t>
    </r>
    <r>
      <rPr>
        <b/>
        <vertAlign val="superscript"/>
        <sz val="11"/>
        <color theme="9" tint="-0.499984740745262"/>
        <rFont val="Calibri"/>
        <family val="2"/>
        <scheme val="minor"/>
      </rPr>
      <t>8</t>
    </r>
  </si>
  <si>
    <r>
      <t xml:space="preserve">Pears, All </t>
    </r>
    <r>
      <rPr>
        <b/>
        <vertAlign val="superscript"/>
        <sz val="11"/>
        <color theme="9" tint="-0.499984740745262"/>
        <rFont val="Calibri"/>
        <family val="2"/>
        <scheme val="minor"/>
      </rPr>
      <t>7,8</t>
    </r>
  </si>
  <si>
    <r>
      <rPr>
        <vertAlign val="superscript"/>
        <sz val="11"/>
        <color theme="1"/>
        <rFont val="Calibri"/>
        <family val="2"/>
        <scheme val="minor"/>
      </rPr>
      <t>7</t>
    </r>
    <r>
      <rPr>
        <sz val="11"/>
        <color theme="1"/>
        <rFont val="Calibri"/>
        <family val="2"/>
        <scheme val="minor"/>
      </rPr>
      <t xml:space="preserve"> Processed mostly canned, but includes small quantities dried and other uses not published separately to avoid possible disclosure.</t>
    </r>
  </si>
  <si>
    <r>
      <rPr>
        <vertAlign val="superscript"/>
        <sz val="11"/>
        <color theme="1"/>
        <rFont val="Calibri"/>
        <family val="2"/>
        <scheme val="minor"/>
      </rPr>
      <t>8</t>
    </r>
    <r>
      <rPr>
        <sz val="11"/>
        <color theme="1"/>
        <rFont val="Calibri"/>
        <family val="2"/>
        <scheme val="minor"/>
      </rPr>
      <t xml:space="preserve"> Processed mostly juice, but includes small quantities canned and other uses not published separately to avoid possible disclosure.</t>
    </r>
  </si>
  <si>
    <t>145,000</t>
  </si>
  <si>
    <t>1,840</t>
  </si>
  <si>
    <t>(Shelled Basis)</t>
  </si>
  <si>
    <t>1,390,000</t>
  </si>
  <si>
    <t>710,000</t>
  </si>
  <si>
    <t>1,630,000</t>
  </si>
  <si>
    <t>750,000</t>
  </si>
  <si>
    <t>1,880</t>
  </si>
  <si>
    <t>1.65</t>
  </si>
  <si>
    <t>2,130</t>
  </si>
  <si>
    <t>1,640,000</t>
  </si>
  <si>
    <t>1.79</t>
  </si>
  <si>
    <t>800,000</t>
  </si>
  <si>
    <t>2,540</t>
  </si>
  <si>
    <t>2,030,000</t>
  </si>
  <si>
    <t>820,000</t>
  </si>
  <si>
    <t>2.58</t>
  </si>
  <si>
    <t>2,010,000</t>
  </si>
  <si>
    <t>870,000</t>
  </si>
  <si>
    <t>1,870,000</t>
  </si>
  <si>
    <t>4.00</t>
  </si>
  <si>
    <t>890,000</t>
  </si>
  <si>
    <t>1,900,000</t>
  </si>
  <si>
    <t>1,170</t>
  </si>
  <si>
    <t>1.72</t>
  </si>
  <si>
    <t>(In-Shell Basis)</t>
  </si>
  <si>
    <t>1.78</t>
  </si>
  <si>
    <t>3,750</t>
  </si>
  <si>
    <t>1.31</t>
  </si>
  <si>
    <t>3,920</t>
  </si>
  <si>
    <t>1.51</t>
  </si>
  <si>
    <t>1,580</t>
  </si>
  <si>
    <t>1,030</t>
  </si>
  <si>
    <t>2.67</t>
  </si>
  <si>
    <t>1,190</t>
  </si>
  <si>
    <t>2,950</t>
  </si>
  <si>
    <t>1,695</t>
  </si>
  <si>
    <t>2,830</t>
  </si>
  <si>
    <t>2.18</t>
  </si>
  <si>
    <t>238,000</t>
  </si>
  <si>
    <t>1.89</t>
  </si>
  <si>
    <t>3,620</t>
  </si>
  <si>
    <t>416,000</t>
  </si>
  <si>
    <t>118,000</t>
  </si>
  <si>
    <t>231,000</t>
  </si>
  <si>
    <t>2.05</t>
  </si>
  <si>
    <t>2,820</t>
  </si>
  <si>
    <t>1.67</t>
  </si>
  <si>
    <t>3,810</t>
  </si>
  <si>
    <t>153,000</t>
  </si>
  <si>
    <t>341,000</t>
  </si>
  <si>
    <t>3,030</t>
  </si>
  <si>
    <t>87,000</t>
  </si>
  <si>
    <t>551,000</t>
  </si>
  <si>
    <t>2.61</t>
  </si>
  <si>
    <t>203,000</t>
  </si>
  <si>
    <t>379,000</t>
  </si>
  <si>
    <t>233,000</t>
  </si>
  <si>
    <t>1,160</t>
  </si>
  <si>
    <t>Sold In-Shell</t>
  </si>
  <si>
    <t>Sold Shelled</t>
  </si>
  <si>
    <t>346,000</t>
  </si>
  <si>
    <t>262,000</t>
  </si>
  <si>
    <t>230,000</t>
  </si>
  <si>
    <t>436,000</t>
  </si>
  <si>
    <t>1,280.00</t>
  </si>
  <si>
    <t>338,000</t>
  </si>
  <si>
    <t>437,000</t>
  </si>
  <si>
    <t>363,000</t>
  </si>
  <si>
    <t>504,000</t>
  </si>
  <si>
    <t>2,040.00</t>
  </si>
  <si>
    <t>336,000</t>
  </si>
  <si>
    <t>461,000</t>
  </si>
  <si>
    <t>1.84</t>
  </si>
  <si>
    <t>497,000</t>
  </si>
  <si>
    <t>3,030.00</t>
  </si>
  <si>
    <t>1.76</t>
  </si>
  <si>
    <t>148,000</t>
  </si>
  <si>
    <t>492,000</t>
  </si>
  <si>
    <t>3,710.00</t>
  </si>
  <si>
    <t>1.97</t>
  </si>
  <si>
    <t>422,000</t>
  </si>
  <si>
    <t>3,340.00</t>
  </si>
  <si>
    <t>2.01</t>
  </si>
  <si>
    <t>603,000</t>
  </si>
  <si>
    <t>RAISIN GRAPES:</t>
  </si>
  <si>
    <t>Fiesta</t>
  </si>
  <si>
    <t>14,004.8</t>
  </si>
  <si>
    <t>21,884.3</t>
  </si>
  <si>
    <t>19.9</t>
  </si>
  <si>
    <t>22.1</t>
  </si>
  <si>
    <t>13,403.8</t>
  </si>
  <si>
    <t>20,818.9</t>
  </si>
  <si>
    <t>19.8</t>
  </si>
  <si>
    <t>224.57</t>
  </si>
  <si>
    <t>234.92</t>
  </si>
  <si>
    <t>Selma Pete</t>
  </si>
  <si>
    <t>-</t>
  </si>
  <si>
    <t>50.2</t>
  </si>
  <si>
    <t>Thompson Seedless</t>
  </si>
  <si>
    <t>78,421.9</t>
  </si>
  <si>
    <t>133,573.8</t>
  </si>
  <si>
    <t>41,390.2</t>
  </si>
  <si>
    <t>74,416.0</t>
  </si>
  <si>
    <t>19.4</t>
  </si>
  <si>
    <t>20.1</t>
  </si>
  <si>
    <t>254.93</t>
  </si>
  <si>
    <t>232.20</t>
  </si>
  <si>
    <t>4.9</t>
  </si>
  <si>
    <t>6.1</t>
  </si>
  <si>
    <t>Total Raisin</t>
  </si>
  <si>
    <t>92,431.6</t>
  </si>
  <si>
    <t>155,514.4</t>
  </si>
  <si>
    <t>20.3</t>
  </si>
  <si>
    <t>54,798.9</t>
  </si>
  <si>
    <t>95,291.1</t>
  </si>
  <si>
    <t>19.5</t>
  </si>
  <si>
    <t>247.52</t>
  </si>
  <si>
    <t>232.79</t>
  </si>
  <si>
    <t>TABLE GRAPES: ²</t>
  </si>
  <si>
    <t>Autumn King</t>
  </si>
  <si>
    <t>9,136.5</t>
  </si>
  <si>
    <t>3,528.0</t>
  </si>
  <si>
    <t>19.7</t>
  </si>
  <si>
    <t>Autumn Royal</t>
  </si>
  <si>
    <t>2,883.7</t>
  </si>
  <si>
    <t>3,687.9</t>
  </si>
  <si>
    <t>20.5</t>
  </si>
  <si>
    <t>Beauty Seedless *</t>
  </si>
  <si>
    <t>93.1</t>
  </si>
  <si>
    <t>22.8</t>
  </si>
  <si>
    <t>Black Monukka</t>
  </si>
  <si>
    <t>89.5</t>
  </si>
  <si>
    <t>26.3</t>
  </si>
  <si>
    <t>23.0</t>
  </si>
  <si>
    <t>Blanc Seedless</t>
  </si>
  <si>
    <t>1,459.1</t>
  </si>
  <si>
    <t>Calmeria</t>
  </si>
  <si>
    <t>331.5</t>
  </si>
  <si>
    <t>581.4</t>
  </si>
  <si>
    <t>Christmas Rose</t>
  </si>
  <si>
    <t>44.9</t>
  </si>
  <si>
    <t>592.3</t>
  </si>
  <si>
    <t>20.7</t>
  </si>
  <si>
    <t>35.9</t>
  </si>
  <si>
    <t>21.3</t>
  </si>
  <si>
    <t>95.85</t>
  </si>
  <si>
    <t>Crimson Seedless *</t>
  </si>
  <si>
    <t>10,790.4</t>
  </si>
  <si>
    <t>9,767.2</t>
  </si>
  <si>
    <t>Emerald Seedless *</t>
  </si>
  <si>
    <t>716.7</t>
  </si>
  <si>
    <t>651.1</t>
  </si>
  <si>
    <t>21.1</t>
  </si>
  <si>
    <t>Emperor</t>
  </si>
  <si>
    <t>19.2</t>
  </si>
  <si>
    <t>79.1</t>
  </si>
  <si>
    <t>18.9</t>
  </si>
  <si>
    <t>Fantasy Seedless</t>
  </si>
  <si>
    <t>345.1</t>
  </si>
  <si>
    <t>24.4</t>
  </si>
  <si>
    <t>18.4</t>
  </si>
  <si>
    <t>Flame Seedless *</t>
  </si>
  <si>
    <t>3,316.5</t>
  </si>
  <si>
    <t>6,260.9</t>
  </si>
  <si>
    <t>20.8</t>
  </si>
  <si>
    <t>1,089.9</t>
  </si>
  <si>
    <t>20.2</t>
  </si>
  <si>
    <t>264.25</t>
  </si>
  <si>
    <t>Flame Tokay</t>
  </si>
  <si>
    <t>526.8</t>
  </si>
  <si>
    <t>847.6</t>
  </si>
  <si>
    <t>525.4</t>
  </si>
  <si>
    <t>844.4</t>
  </si>
  <si>
    <t>275.86</t>
  </si>
  <si>
    <t>279.21</t>
  </si>
  <si>
    <t>Italia *</t>
  </si>
  <si>
    <t>79.4</t>
  </si>
  <si>
    <t>470.8</t>
  </si>
  <si>
    <t>21.9</t>
  </si>
  <si>
    <t>Krissy</t>
  </si>
  <si>
    <t>65.0</t>
  </si>
  <si>
    <t>Malaga *</t>
  </si>
  <si>
    <t>136.5</t>
  </si>
  <si>
    <t>214.2</t>
  </si>
  <si>
    <t>19.6</t>
  </si>
  <si>
    <t>29.8</t>
  </si>
  <si>
    <t>198.47</t>
  </si>
  <si>
    <t>Perlette</t>
  </si>
  <si>
    <t>138.2</t>
  </si>
  <si>
    <t>24.7</t>
  </si>
  <si>
    <t>Princess *</t>
  </si>
  <si>
    <t>1,002.7</t>
  </si>
  <si>
    <t>3,093.9</t>
  </si>
  <si>
    <t>21.0</t>
  </si>
  <si>
    <t>21.8</t>
  </si>
  <si>
    <t>21.2</t>
  </si>
  <si>
    <t>Marroo Seedless</t>
  </si>
  <si>
    <t>440.2</t>
  </si>
  <si>
    <t>22.4</t>
  </si>
  <si>
    <t>436.1</t>
  </si>
  <si>
    <t>233.22</t>
  </si>
  <si>
    <t>Ribier</t>
  </si>
  <si>
    <t>55.5</t>
  </si>
  <si>
    <t>134.8</t>
  </si>
  <si>
    <t>43.5</t>
  </si>
  <si>
    <t>70.6</t>
  </si>
  <si>
    <t>Rouge</t>
  </si>
  <si>
    <t>3,757.0</t>
  </si>
  <si>
    <t>Ruby Seedless *</t>
  </si>
  <si>
    <t>1,925.9</t>
  </si>
  <si>
    <t>3,680.8</t>
  </si>
  <si>
    <t>245.9</t>
  </si>
  <si>
    <t>1,146.6</t>
  </si>
  <si>
    <t>22.7</t>
  </si>
  <si>
    <t>183.27</t>
  </si>
  <si>
    <t>Scarlet Royal</t>
  </si>
  <si>
    <t>5,446.7</t>
  </si>
  <si>
    <t>3,737.2</t>
  </si>
  <si>
    <t>Sugraone *</t>
  </si>
  <si>
    <t>605.1</t>
  </si>
  <si>
    <t>777.6</t>
  </si>
  <si>
    <t>Summer Royal</t>
  </si>
  <si>
    <t>464.1</t>
  </si>
  <si>
    <t>241.3</t>
  </si>
  <si>
    <t>23.6</t>
  </si>
  <si>
    <t>Sweet Scarlet</t>
  </si>
  <si>
    <t>80.3</t>
  </si>
  <si>
    <t>Sweet Sunshine</t>
  </si>
  <si>
    <t>1,495.7</t>
  </si>
  <si>
    <t>1,671.6</t>
  </si>
  <si>
    <t>Timco</t>
  </si>
  <si>
    <t>30.4</t>
  </si>
  <si>
    <t>Vintage Red</t>
  </si>
  <si>
    <t>28.1</t>
  </si>
  <si>
    <t>Other Table ¹</t>
  </si>
  <si>
    <t>20,550.4</t>
  </si>
  <si>
    <t>41,536.7</t>
  </si>
  <si>
    <t>81.8</t>
  </si>
  <si>
    <t>423.9</t>
  </si>
  <si>
    <t>164.55</t>
  </si>
  <si>
    <t>171.68</t>
  </si>
  <si>
    <t>Total Table</t>
  </si>
  <si>
    <t>70,707.9</t>
  </si>
  <si>
    <t>94,622.8</t>
  </si>
  <si>
    <t>1,060.9</t>
  </si>
  <si>
    <t>3,653.1</t>
  </si>
  <si>
    <t>21.6</t>
  </si>
  <si>
    <t>252.63</t>
  </si>
  <si>
    <t>233.70</t>
  </si>
  <si>
    <t>WINE GRAPES (WHITE):</t>
  </si>
  <si>
    <t>Albarino</t>
  </si>
  <si>
    <t>1,693.0</t>
  </si>
  <si>
    <t>1,759.4</t>
  </si>
  <si>
    <t>1,314.7</t>
  </si>
  <si>
    <t>1,327.7</t>
  </si>
  <si>
    <t>22.6</t>
  </si>
  <si>
    <t>1,089.89</t>
  </si>
  <si>
    <t>1,143.18</t>
  </si>
  <si>
    <t>Arneis</t>
  </si>
  <si>
    <t>171.1</t>
  </si>
  <si>
    <t>190.9</t>
  </si>
  <si>
    <t>105.8</t>
  </si>
  <si>
    <t>24.2</t>
  </si>
  <si>
    <t>1,886.72</t>
  </si>
  <si>
    <t>1,670.81</t>
  </si>
  <si>
    <t>Burger *</t>
  </si>
  <si>
    <t>29,519.6</t>
  </si>
  <si>
    <t>26,774.3</t>
  </si>
  <si>
    <t>17.3</t>
  </si>
  <si>
    <t>29,313.1</t>
  </si>
  <si>
    <t>25,201.6</t>
  </si>
  <si>
    <t>258.01</t>
  </si>
  <si>
    <t>256.27</t>
  </si>
  <si>
    <t>Chardonnay *</t>
  </si>
  <si>
    <t>633,594.4</t>
  </si>
  <si>
    <t>719,012.3</t>
  </si>
  <si>
    <t>23.9</t>
  </si>
  <si>
    <t>494,067.5</t>
  </si>
  <si>
    <t>546,154.1</t>
  </si>
  <si>
    <t>788.04</t>
  </si>
  <si>
    <t>860.95</t>
  </si>
  <si>
    <t>Chenin Blanc</t>
  </si>
  <si>
    <t>34,784.9</t>
  </si>
  <si>
    <t>43,092.2</t>
  </si>
  <si>
    <t>32,696.9</t>
  </si>
  <si>
    <t>40,418.9</t>
  </si>
  <si>
    <t>390.46</t>
  </si>
  <si>
    <t>366.47</t>
  </si>
  <si>
    <t>Cortese</t>
  </si>
  <si>
    <t>14.8</t>
  </si>
  <si>
    <t>22.3</t>
  </si>
  <si>
    <t>10.9</t>
  </si>
  <si>
    <t>5.2</t>
  </si>
  <si>
    <t>22.0</t>
  </si>
  <si>
    <t>1,204.59</t>
  </si>
  <si>
    <t>1,423.08</t>
  </si>
  <si>
    <t>Emerald Riesling</t>
  </si>
  <si>
    <t>184.9</t>
  </si>
  <si>
    <t>26.5</t>
  </si>
  <si>
    <t>179.7</t>
  </si>
  <si>
    <t>Fiano</t>
  </si>
  <si>
    <t>29.1</t>
  </si>
  <si>
    <t>37.8</t>
  </si>
  <si>
    <t>1,436.97</t>
  </si>
  <si>
    <t>1,745.13</t>
  </si>
  <si>
    <t>Flora</t>
  </si>
  <si>
    <t>26.8</t>
  </si>
  <si>
    <t>29.6</t>
  </si>
  <si>
    <t>1,961.67</t>
  </si>
  <si>
    <t>1,933.56</t>
  </si>
  <si>
    <t>Folle Blanche</t>
  </si>
  <si>
    <t>11.4</t>
  </si>
  <si>
    <t>24.3</t>
  </si>
  <si>
    <t>23.8</t>
  </si>
  <si>
    <t>French Colombard</t>
  </si>
  <si>
    <t>331,585.5</t>
  </si>
  <si>
    <t>308,261.0</t>
  </si>
  <si>
    <t>323,973.4</t>
  </si>
  <si>
    <t>303,789.4</t>
  </si>
  <si>
    <t>252.17</t>
  </si>
  <si>
    <t>262.01</t>
  </si>
  <si>
    <t>Gewurztraminer</t>
  </si>
  <si>
    <t>12,504.8</t>
  </si>
  <si>
    <t>14,976.5</t>
  </si>
  <si>
    <t>9,794.5</t>
  </si>
  <si>
    <t>11,578.2</t>
  </si>
  <si>
    <t>713.48</t>
  </si>
  <si>
    <t>720.66</t>
  </si>
  <si>
    <t>Gray Riesling *</t>
  </si>
  <si>
    <t>55.9</t>
  </si>
  <si>
    <t>23.4</t>
  </si>
  <si>
    <t>53.8</t>
  </si>
  <si>
    <t>1,576.90</t>
  </si>
  <si>
    <t>2,020.00</t>
  </si>
  <si>
    <t>Grenache Blanc</t>
  </si>
  <si>
    <t>1,159.4</t>
  </si>
  <si>
    <t>1,106.3</t>
  </si>
  <si>
    <t>23.5</t>
  </si>
  <si>
    <t>676.3</t>
  </si>
  <si>
    <t>723.0</t>
  </si>
  <si>
    <t>1,755.88</t>
  </si>
  <si>
    <t>1,547.77</t>
  </si>
  <si>
    <t>Gruner Veltliner</t>
  </si>
  <si>
    <t>539.0</t>
  </si>
  <si>
    <t>1,492.8</t>
  </si>
  <si>
    <t>385.9</t>
  </si>
  <si>
    <t>1,238.1</t>
  </si>
  <si>
    <t>1,235.24</t>
  </si>
  <si>
    <t>1,066.16</t>
  </si>
  <si>
    <t>Malvasia Bianca</t>
  </si>
  <si>
    <t>7,209.0</t>
  </si>
  <si>
    <t>7,033.2</t>
  </si>
  <si>
    <t>3,562.8</t>
  </si>
  <si>
    <t>4,275.0</t>
  </si>
  <si>
    <t>520.27</t>
  </si>
  <si>
    <t>542.40</t>
  </si>
  <si>
    <t>Marsanne</t>
  </si>
  <si>
    <t>498.0</t>
  </si>
  <si>
    <t>610.0</t>
  </si>
  <si>
    <t>362.1</t>
  </si>
  <si>
    <t>373.7</t>
  </si>
  <si>
    <t>1,414.04</t>
  </si>
  <si>
    <t>1,187.44</t>
  </si>
  <si>
    <t>Melon</t>
  </si>
  <si>
    <t>17.0</t>
  </si>
  <si>
    <t>11.9</t>
  </si>
  <si>
    <t>1,784.47</t>
  </si>
  <si>
    <t>1,433.87</t>
  </si>
  <si>
    <t>Moscato Gaillo *</t>
  </si>
  <si>
    <t>46.5</t>
  </si>
  <si>
    <t>32.8</t>
  </si>
  <si>
    <t>537.22</t>
  </si>
  <si>
    <t>724.58</t>
  </si>
  <si>
    <t>Muscat Blanc *</t>
  </si>
  <si>
    <t>25,974.2</t>
  </si>
  <si>
    <t>44,634.6</t>
  </si>
  <si>
    <t>21,083.1</t>
  </si>
  <si>
    <t>39,944.8</t>
  </si>
  <si>
    <t>418.99</t>
  </si>
  <si>
    <t>318.72</t>
  </si>
  <si>
    <t>Muscat Orange</t>
  </si>
  <si>
    <t>3,539.9</t>
  </si>
  <si>
    <t>3,126.9</t>
  </si>
  <si>
    <t>2,849.0</t>
  </si>
  <si>
    <t>2,617.3</t>
  </si>
  <si>
    <t>531.39</t>
  </si>
  <si>
    <t>569.65</t>
  </si>
  <si>
    <t>Muscat of Alexandria</t>
  </si>
  <si>
    <t>180,237.6</t>
  </si>
  <si>
    <t>158,521.4</t>
  </si>
  <si>
    <t>154,910.1</t>
  </si>
  <si>
    <t>139,323.4</t>
  </si>
  <si>
    <t>283.26</t>
  </si>
  <si>
    <t>295.38</t>
  </si>
  <si>
    <t>Palomino *</t>
  </si>
  <si>
    <t>816.4</t>
  </si>
  <si>
    <t>786.4</t>
  </si>
  <si>
    <t>18.2</t>
  </si>
  <si>
    <t>801.8</t>
  </si>
  <si>
    <t>772.3</t>
  </si>
  <si>
    <t>18.1</t>
  </si>
  <si>
    <t>289.57</t>
  </si>
  <si>
    <t>286.30</t>
  </si>
  <si>
    <t>Picpoul Blanc</t>
  </si>
  <si>
    <t>93.5</t>
  </si>
  <si>
    <t>85.8</t>
  </si>
  <si>
    <t>22.2</t>
  </si>
  <si>
    <t>44.7</t>
  </si>
  <si>
    <t>21.7</t>
  </si>
  <si>
    <t>2,286.47</t>
  </si>
  <si>
    <t>2,236.17</t>
  </si>
  <si>
    <t>Pinot Blanc</t>
  </si>
  <si>
    <t>963.5</t>
  </si>
  <si>
    <t>1,556.4</t>
  </si>
  <si>
    <t>487.2</t>
  </si>
  <si>
    <t>740.9</t>
  </si>
  <si>
    <t>1,536.43</t>
  </si>
  <si>
    <t>1,413.51</t>
  </si>
  <si>
    <t>Pinot Gris *</t>
  </si>
  <si>
    <t>185,197.0</t>
  </si>
  <si>
    <t>181,872.9</t>
  </si>
  <si>
    <t>170,721.8</t>
  </si>
  <si>
    <t>164,314.7</t>
  </si>
  <si>
    <t>528.19</t>
  </si>
  <si>
    <t>580.52</t>
  </si>
  <si>
    <t>Ribolla Gialla *</t>
  </si>
  <si>
    <t>25.8</t>
  </si>
  <si>
    <t>3,151.49</t>
  </si>
  <si>
    <t>2,911.39</t>
  </si>
  <si>
    <t>Roussanne</t>
  </si>
  <si>
    <t>1,144.0</t>
  </si>
  <si>
    <t>1,219.5</t>
  </si>
  <si>
    <t>641.5</t>
  </si>
  <si>
    <t>660.3</t>
  </si>
  <si>
    <t>1,786.20</t>
  </si>
  <si>
    <t>1,737.15</t>
  </si>
  <si>
    <t>Sauvignon Blanc</t>
  </si>
  <si>
    <t>88,330.7</t>
  </si>
  <si>
    <t>111,081.4</t>
  </si>
  <si>
    <t>69,061.1</t>
  </si>
  <si>
    <t>82,366.2</t>
  </si>
  <si>
    <t>920.68</t>
  </si>
  <si>
    <t>956.83</t>
  </si>
  <si>
    <t>Sauvignon Musque</t>
  </si>
  <si>
    <t>932.3</t>
  </si>
  <si>
    <t>1,208.6</t>
  </si>
  <si>
    <t>544.6</t>
  </si>
  <si>
    <t>707.9</t>
  </si>
  <si>
    <t>1,591.86</t>
  </si>
  <si>
    <t>1,655.17</t>
  </si>
  <si>
    <t>Sauvignon Vert *</t>
  </si>
  <si>
    <t>2,431.52</t>
  </si>
  <si>
    <t>2,383.56</t>
  </si>
  <si>
    <t>Semillon</t>
  </si>
  <si>
    <t>3,558.3</t>
  </si>
  <si>
    <t>4,738.0</t>
  </si>
  <si>
    <t>2,501.5</t>
  </si>
  <si>
    <t>3,673.7</t>
  </si>
  <si>
    <t>884.84</t>
  </si>
  <si>
    <t>860.44</t>
  </si>
  <si>
    <t>St. Emilion *</t>
  </si>
  <si>
    <t>25.7</t>
  </si>
  <si>
    <t>2,072.46</t>
  </si>
  <si>
    <t>Sylvaner</t>
  </si>
  <si>
    <t>Symphony</t>
  </si>
  <si>
    <t>38,875.0</t>
  </si>
  <si>
    <t>30,566.1</t>
  </si>
  <si>
    <t>17,203.8</t>
  </si>
  <si>
    <t>16,452.5</t>
  </si>
  <si>
    <t>313.06</t>
  </si>
  <si>
    <t>309.12</t>
  </si>
  <si>
    <t>Tocai Friulano</t>
  </si>
  <si>
    <t>76.9</t>
  </si>
  <si>
    <t>149.0</t>
  </si>
  <si>
    <t>48.1</t>
  </si>
  <si>
    <t>92.7</t>
  </si>
  <si>
    <t>1,581.41</t>
  </si>
  <si>
    <t>1,236.20</t>
  </si>
  <si>
    <t>Torrontes</t>
  </si>
  <si>
    <t>31.7</t>
  </si>
  <si>
    <t>28.7</t>
  </si>
  <si>
    <t>1,449.71</t>
  </si>
  <si>
    <t>1,319.69</t>
  </si>
  <si>
    <t>Triplett Blanc</t>
  </si>
  <si>
    <t>15,398.9</t>
  </si>
  <si>
    <t>19,509.7</t>
  </si>
  <si>
    <t>15,286.7</t>
  </si>
  <si>
    <t>19,384.0</t>
  </si>
  <si>
    <t>197.51</t>
  </si>
  <si>
    <t>214.12</t>
  </si>
  <si>
    <t>Verdelho</t>
  </si>
  <si>
    <t>2,296.0</t>
  </si>
  <si>
    <t>1,607.7</t>
  </si>
  <si>
    <t>2,066.4</t>
  </si>
  <si>
    <t>1,363.6</t>
  </si>
  <si>
    <t>558.84</t>
  </si>
  <si>
    <t>560.32</t>
  </si>
  <si>
    <t>Vermentino *</t>
  </si>
  <si>
    <t>1,006.3</t>
  </si>
  <si>
    <t>908.6</t>
  </si>
  <si>
    <t>846.1</t>
  </si>
  <si>
    <t>655.0</t>
  </si>
  <si>
    <t>714.34</t>
  </si>
  <si>
    <t>701.23</t>
  </si>
  <si>
    <t>Vernaccia</t>
  </si>
  <si>
    <t>26.1</t>
  </si>
  <si>
    <t>10.1</t>
  </si>
  <si>
    <t>1,825.74</t>
  </si>
  <si>
    <t>2,192.70</t>
  </si>
  <si>
    <t>Viognier</t>
  </si>
  <si>
    <t>19,436.5</t>
  </si>
  <si>
    <t>24,370.4</t>
  </si>
  <si>
    <t>25.9</t>
  </si>
  <si>
    <t>25.4</t>
  </si>
  <si>
    <t>16,324.0</t>
  </si>
  <si>
    <t>19,301.3</t>
  </si>
  <si>
    <t>25.5</t>
  </si>
  <si>
    <t>687.81</t>
  </si>
  <si>
    <t>738.04</t>
  </si>
  <si>
    <t>White Riesling *</t>
  </si>
  <si>
    <t>35,878.6</t>
  </si>
  <si>
    <t>36,516.7</t>
  </si>
  <si>
    <t>19,794.0</t>
  </si>
  <si>
    <t>23,248.6</t>
  </si>
  <si>
    <t>701.21</t>
  </si>
  <si>
    <t>743.18</t>
  </si>
  <si>
    <t>Other White ¹</t>
  </si>
  <si>
    <t>6,555.9</t>
  </si>
  <si>
    <t>5,765.5</t>
  </si>
  <si>
    <t>5,379.3</t>
  </si>
  <si>
    <t>2,938.9</t>
  </si>
  <si>
    <t>333.36</t>
  </si>
  <si>
    <t>411.86</t>
  </si>
  <si>
    <t>Total White</t>
  </si>
  <si>
    <t>1,663,923.6</t>
  </si>
  <si>
    <t>1,753,038.3</t>
  </si>
  <si>
    <t>1,397,085.4</t>
  </si>
  <si>
    <t>1,454,167.2</t>
  </si>
  <si>
    <t>540.31</t>
  </si>
  <si>
    <t>595.84</t>
  </si>
  <si>
    <t>WINE GRAPES (RED):</t>
  </si>
  <si>
    <t>Aglianico</t>
  </si>
  <si>
    <t>124.9</t>
  </si>
  <si>
    <t>168.1</t>
  </si>
  <si>
    <t>68.0</t>
  </si>
  <si>
    <t>95.2</t>
  </si>
  <si>
    <t>1,502.78</t>
  </si>
  <si>
    <t>1,368.20</t>
  </si>
  <si>
    <t>Aleatico</t>
  </si>
  <si>
    <t>24.9</t>
  </si>
  <si>
    <t>25.3</t>
  </si>
  <si>
    <t>12.9</t>
  </si>
  <si>
    <t>2,304.34</t>
  </si>
  <si>
    <t>1,899.81</t>
  </si>
  <si>
    <t>Alicante Bouschet *</t>
  </si>
  <si>
    <t>7,216.3</t>
  </si>
  <si>
    <t>7,096.0</t>
  </si>
  <si>
    <t>5,261.4</t>
  </si>
  <si>
    <t>5,624.6</t>
  </si>
  <si>
    <t>369.98</t>
  </si>
  <si>
    <t>425.61</t>
  </si>
  <si>
    <t>Arinarnoa</t>
  </si>
  <si>
    <t>347.2</t>
  </si>
  <si>
    <t>333.3</t>
  </si>
  <si>
    <t>28.0</t>
  </si>
  <si>
    <t>346.7</t>
  </si>
  <si>
    <t>332.9</t>
  </si>
  <si>
    <t>Barbera</t>
  </si>
  <si>
    <t>51,617.6</t>
  </si>
  <si>
    <t>44,700.6</t>
  </si>
  <si>
    <t>50,446.5</t>
  </si>
  <si>
    <t>43,130.4</t>
  </si>
  <si>
    <t>343.35</t>
  </si>
  <si>
    <t>366.37</t>
  </si>
  <si>
    <t>Blaufraenkisch *</t>
  </si>
  <si>
    <t>51.6</t>
  </si>
  <si>
    <t>4.5</t>
  </si>
  <si>
    <t>3,400.00</t>
  </si>
  <si>
    <t>1,115.13</t>
  </si>
  <si>
    <t>Cabernet Franc</t>
  </si>
  <si>
    <t>10,550.4</t>
  </si>
  <si>
    <t>13,154.8</t>
  </si>
  <si>
    <t>26.0</t>
  </si>
  <si>
    <t>7,105.6</t>
  </si>
  <si>
    <t>8,433.7</t>
  </si>
  <si>
    <t>26.2</t>
  </si>
  <si>
    <t>2,162.02</t>
  </si>
  <si>
    <t>2,167.93</t>
  </si>
  <si>
    <t>Cabernet Sauvignon</t>
  </si>
  <si>
    <t>455,778.5</t>
  </si>
  <si>
    <t>514,507.2</t>
  </si>
  <si>
    <t>25.2</t>
  </si>
  <si>
    <t>361,874.9</t>
  </si>
  <si>
    <t>393,786.0</t>
  </si>
  <si>
    <t>25.1</t>
  </si>
  <si>
    <t>1,316.71</t>
  </si>
  <si>
    <t>1,427.79</t>
  </si>
  <si>
    <t>Carignane</t>
  </si>
  <si>
    <t>12,296.2</t>
  </si>
  <si>
    <t>14,073.9</t>
  </si>
  <si>
    <t>12,005.0</t>
  </si>
  <si>
    <t>13,658.3</t>
  </si>
  <si>
    <t>489.13</t>
  </si>
  <si>
    <t>491.76</t>
  </si>
  <si>
    <t>Carmenere</t>
  </si>
  <si>
    <t>36.7</t>
  </si>
  <si>
    <t>8.2</t>
  </si>
  <si>
    <t>1,867.07</t>
  </si>
  <si>
    <t>1,668.55</t>
  </si>
  <si>
    <t>Carnelian</t>
  </si>
  <si>
    <t>2,785.4</t>
  </si>
  <si>
    <t>3,751.7</t>
  </si>
  <si>
    <t>25.6</t>
  </si>
  <si>
    <t>2,751.8</t>
  </si>
  <si>
    <t>3,505.4</t>
  </si>
  <si>
    <t>26.7</t>
  </si>
  <si>
    <t>257.22</t>
  </si>
  <si>
    <t>267.96</t>
  </si>
  <si>
    <t>Centurian</t>
  </si>
  <si>
    <t>1,212.6</t>
  </si>
  <si>
    <t>345.9</t>
  </si>
  <si>
    <t>24.5</t>
  </si>
  <si>
    <t>1,207.9</t>
  </si>
  <si>
    <t>345.3</t>
  </si>
  <si>
    <t>362.51</t>
  </si>
  <si>
    <t>371.52</t>
  </si>
  <si>
    <t>Charbono</t>
  </si>
  <si>
    <t>311.2</t>
  </si>
  <si>
    <t>366.3</t>
  </si>
  <si>
    <t>164.4</t>
  </si>
  <si>
    <t>169.1</t>
  </si>
  <si>
    <t>2,423.48</t>
  </si>
  <si>
    <t>2,229.87</t>
  </si>
  <si>
    <t>Ciliegiolo</t>
  </si>
  <si>
    <t>107.6</t>
  </si>
  <si>
    <t>10.6</t>
  </si>
  <si>
    <t>1,357.08</t>
  </si>
  <si>
    <t>1,220.45</t>
  </si>
  <si>
    <t>Cinsaut *</t>
  </si>
  <si>
    <t>426.7</t>
  </si>
  <si>
    <t>462.2</t>
  </si>
  <si>
    <t>310.5</t>
  </si>
  <si>
    <t>333.9</t>
  </si>
  <si>
    <t>1,413.95</t>
  </si>
  <si>
    <t>1,298.16</t>
  </si>
  <si>
    <t>Counoise</t>
  </si>
  <si>
    <t>160.7</t>
  </si>
  <si>
    <t>178.7</t>
  </si>
  <si>
    <t>96.5</t>
  </si>
  <si>
    <t>1,654.11</t>
  </si>
  <si>
    <t>1,642.64</t>
  </si>
  <si>
    <t>Dolcetto</t>
  </si>
  <si>
    <t>272.3</t>
  </si>
  <si>
    <t>298.6</t>
  </si>
  <si>
    <t>222.0</t>
  </si>
  <si>
    <t>245.2</t>
  </si>
  <si>
    <t>1,440.21</t>
  </si>
  <si>
    <t>1,455.78</t>
  </si>
  <si>
    <t>Dornfelder</t>
  </si>
  <si>
    <t>1,305.0</t>
  </si>
  <si>
    <t>1,585.4</t>
  </si>
  <si>
    <t>691.1</t>
  </si>
  <si>
    <t>829.0</t>
  </si>
  <si>
    <t>488.00</t>
  </si>
  <si>
    <t>403.62</t>
  </si>
  <si>
    <t>Durif</t>
  </si>
  <si>
    <t>28.3</t>
  </si>
  <si>
    <t>1.3</t>
  </si>
  <si>
    <t>2,246.15</t>
  </si>
  <si>
    <t>Freisa</t>
  </si>
  <si>
    <t>10.4</t>
  </si>
  <si>
    <t>3.4</t>
  </si>
  <si>
    <t>11.8</t>
  </si>
  <si>
    <t>1,000.00</t>
  </si>
  <si>
    <t>1,144.49</t>
  </si>
  <si>
    <t>Gamay (Napa) *</t>
  </si>
  <si>
    <t>1,387.0</t>
  </si>
  <si>
    <t>1,749.1</t>
  </si>
  <si>
    <t>1,018.8</t>
  </si>
  <si>
    <t>1,449.0</t>
  </si>
  <si>
    <t>810.03</t>
  </si>
  <si>
    <t>713.82</t>
  </si>
  <si>
    <t>Gamay Noir Au Jus Blanc</t>
  </si>
  <si>
    <t>33.8</t>
  </si>
  <si>
    <t>29.4</t>
  </si>
  <si>
    <t>1,767.56</t>
  </si>
  <si>
    <t>Graciano</t>
  </si>
  <si>
    <t>270.7</t>
  </si>
  <si>
    <t>258.5</t>
  </si>
  <si>
    <t>188.2</t>
  </si>
  <si>
    <t>183.5</t>
  </si>
  <si>
    <t>934.10</t>
  </si>
  <si>
    <t>975.89</t>
  </si>
  <si>
    <t>Grenache *</t>
  </si>
  <si>
    <t>42,408.2</t>
  </si>
  <si>
    <t>53,313.2</t>
  </si>
  <si>
    <t>39,769.8</t>
  </si>
  <si>
    <t>49,893.2</t>
  </si>
  <si>
    <t>497.59</t>
  </si>
  <si>
    <t>468.16</t>
  </si>
  <si>
    <t>Grignolino</t>
  </si>
  <si>
    <t>36.1</t>
  </si>
  <si>
    <t>35.5</t>
  </si>
  <si>
    <t>Lagrein</t>
  </si>
  <si>
    <t>332.4</t>
  </si>
  <si>
    <t>288.3</t>
  </si>
  <si>
    <t>101.8</t>
  </si>
  <si>
    <t>195.5</t>
  </si>
  <si>
    <t>2,152.69</t>
  </si>
  <si>
    <t>1,174.09</t>
  </si>
  <si>
    <t>Lambrusco</t>
  </si>
  <si>
    <t>215.2</t>
  </si>
  <si>
    <t>35.2</t>
  </si>
  <si>
    <t>Malbec</t>
  </si>
  <si>
    <t>27,764.4</t>
  </si>
  <si>
    <t>28,020.6</t>
  </si>
  <si>
    <t>20,653.5</t>
  </si>
  <si>
    <t>19,571.4</t>
  </si>
  <si>
    <t>937.54</t>
  </si>
  <si>
    <t>1,021.40</t>
  </si>
  <si>
    <t>Mataro *</t>
  </si>
  <si>
    <t>3,647.4</t>
  </si>
  <si>
    <t>3,413.1</t>
  </si>
  <si>
    <t>2,817.6</t>
  </si>
  <si>
    <t>2,568.6</t>
  </si>
  <si>
    <t>1,493.59</t>
  </si>
  <si>
    <t>1,544.66</t>
  </si>
  <si>
    <t>Merlot</t>
  </si>
  <si>
    <t>252,897.8</t>
  </si>
  <si>
    <t>283,583.6</t>
  </si>
  <si>
    <t>201,523.9</t>
  </si>
  <si>
    <t>219,809.9</t>
  </si>
  <si>
    <t>740.93</t>
  </si>
  <si>
    <t>775.12</t>
  </si>
  <si>
    <t>Meunier *</t>
  </si>
  <si>
    <t>537.3</t>
  </si>
  <si>
    <t>918.6</t>
  </si>
  <si>
    <t>295.3</t>
  </si>
  <si>
    <t>386.0</t>
  </si>
  <si>
    <t>2,060.44</t>
  </si>
  <si>
    <t>2,063.59</t>
  </si>
  <si>
    <t>Mission</t>
  </si>
  <si>
    <t>5,700.6</t>
  </si>
  <si>
    <t>6,910.6</t>
  </si>
  <si>
    <t>5,658.8</t>
  </si>
  <si>
    <t>6,882.5</t>
  </si>
  <si>
    <t>233.92</t>
  </si>
  <si>
    <t>234.44</t>
  </si>
  <si>
    <t>Montepulciano</t>
  </si>
  <si>
    <t>399.7</t>
  </si>
  <si>
    <t>504.3</t>
  </si>
  <si>
    <t>24.6</t>
  </si>
  <si>
    <t>224.3</t>
  </si>
  <si>
    <t>412.2</t>
  </si>
  <si>
    <t>1,281.34</t>
  </si>
  <si>
    <t>874.59</t>
  </si>
  <si>
    <t>Muscat Hamburg *</t>
  </si>
  <si>
    <t>633.4</t>
  </si>
  <si>
    <t>736.8</t>
  </si>
  <si>
    <t>611.7</t>
  </si>
  <si>
    <t>711.5</t>
  </si>
  <si>
    <t>589.89</t>
  </si>
  <si>
    <t>654.69</t>
  </si>
  <si>
    <t>Nebbiolo</t>
  </si>
  <si>
    <t>407.2</t>
  </si>
  <si>
    <t>549.7</t>
  </si>
  <si>
    <t>298.7</t>
  </si>
  <si>
    <t>446.3</t>
  </si>
  <si>
    <t>1,196.83</t>
  </si>
  <si>
    <t>1,177.05</t>
  </si>
  <si>
    <t>Negrette *</t>
  </si>
  <si>
    <t>1,450.25</t>
  </si>
  <si>
    <t>2,025.10</t>
  </si>
  <si>
    <t>Negroamaro</t>
  </si>
  <si>
    <t>102.6</t>
  </si>
  <si>
    <t>83.0</t>
  </si>
  <si>
    <t>1,163.87</t>
  </si>
  <si>
    <t>1,153.04</t>
  </si>
  <si>
    <t>Nero D'Avola *</t>
  </si>
  <si>
    <t>59.4</t>
  </si>
  <si>
    <t>127.0</t>
  </si>
  <si>
    <t>37.5</t>
  </si>
  <si>
    <t>123.9</t>
  </si>
  <si>
    <t>1,206.00</t>
  </si>
  <si>
    <t>846.69</t>
  </si>
  <si>
    <t>Petit Verdot</t>
  </si>
  <si>
    <t>22,155.3</t>
  </si>
  <si>
    <t>21,027.0</t>
  </si>
  <si>
    <t>16,540.3</t>
  </si>
  <si>
    <t>14,784.7</t>
  </si>
  <si>
    <t>1,213.97</t>
  </si>
  <si>
    <t>1,406.71</t>
  </si>
  <si>
    <t>Petite Sirah</t>
  </si>
  <si>
    <t>75,217.4</t>
  </si>
  <si>
    <t>68,326.5</t>
  </si>
  <si>
    <t>60,768.4</t>
  </si>
  <si>
    <t>55,703.2</t>
  </si>
  <si>
    <t>1,020.07</t>
  </si>
  <si>
    <t>1,059.00</t>
  </si>
  <si>
    <t>Pinot Noir</t>
  </si>
  <si>
    <t>185,078.8</t>
  </si>
  <si>
    <t>246,905.6</t>
  </si>
  <si>
    <t>138,545.4</t>
  </si>
  <si>
    <t>176,603.5</t>
  </si>
  <si>
    <t>1,473.03</t>
  </si>
  <si>
    <t>1,625.40</t>
  </si>
  <si>
    <t>Pinotage</t>
  </si>
  <si>
    <t>80.4</t>
  </si>
  <si>
    <t>115.1</t>
  </si>
  <si>
    <t>53.0</t>
  </si>
  <si>
    <t>66.0</t>
  </si>
  <si>
    <t>1,360.63</t>
  </si>
  <si>
    <t>1,334.61</t>
  </si>
  <si>
    <t>Primitivo</t>
  </si>
  <si>
    <t>1,860.8</t>
  </si>
  <si>
    <t>1,522.5</t>
  </si>
  <si>
    <t>988.4</t>
  </si>
  <si>
    <t>942.9</t>
  </si>
  <si>
    <t>26.9</t>
  </si>
  <si>
    <t>1,472.79</t>
  </si>
  <si>
    <t>1,511.32</t>
  </si>
  <si>
    <t>Refosco *</t>
  </si>
  <si>
    <t>324.0</t>
  </si>
  <si>
    <t>439.9</t>
  </si>
  <si>
    <t>309.2</t>
  </si>
  <si>
    <t>423.8</t>
  </si>
  <si>
    <t>490.95</t>
  </si>
  <si>
    <t>557.74</t>
  </si>
  <si>
    <t>Royalty</t>
  </si>
  <si>
    <t>31.8</t>
  </si>
  <si>
    <t>425.00</t>
  </si>
  <si>
    <t>Rubired *</t>
  </si>
  <si>
    <t>279,515.6</t>
  </si>
  <si>
    <t>242,153.1</t>
  </si>
  <si>
    <t>269,778.4</t>
  </si>
  <si>
    <t>233,954.9</t>
  </si>
  <si>
    <t>278.42</t>
  </si>
  <si>
    <t>303.58</t>
  </si>
  <si>
    <t>Ruby Cabernet</t>
  </si>
  <si>
    <t>67,686.1</t>
  </si>
  <si>
    <t>68,845.8</t>
  </si>
  <si>
    <t>66,993.2</t>
  </si>
  <si>
    <t>67,741.9</t>
  </si>
  <si>
    <t>304.09</t>
  </si>
  <si>
    <t>321.11</t>
  </si>
  <si>
    <t>Sagrantino</t>
  </si>
  <si>
    <t>39.7</t>
  </si>
  <si>
    <t>42.7</t>
  </si>
  <si>
    <t>11.3</t>
  </si>
  <si>
    <t>32.0</t>
  </si>
  <si>
    <t>1,386.11</t>
  </si>
  <si>
    <t>1,060.20</t>
  </si>
  <si>
    <t>Salvador</t>
  </si>
  <si>
    <t>355.6</t>
  </si>
  <si>
    <t>832.3</t>
  </si>
  <si>
    <t>352.1</t>
  </si>
  <si>
    <t>826.4</t>
  </si>
  <si>
    <t>318.51</t>
  </si>
  <si>
    <t>311.72</t>
  </si>
  <si>
    <t>Sangiovese *</t>
  </si>
  <si>
    <t>5,731.3</t>
  </si>
  <si>
    <t>7,504.7</t>
  </si>
  <si>
    <t>3,360.1</t>
  </si>
  <si>
    <t>4,276.6</t>
  </si>
  <si>
    <t>1,109.55</t>
  </si>
  <si>
    <t>1,077.10</t>
  </si>
  <si>
    <t>Segalin</t>
  </si>
  <si>
    <t>762.3</t>
  </si>
  <si>
    <t>874.1</t>
  </si>
  <si>
    <t>416.47</t>
  </si>
  <si>
    <t>Souzao</t>
  </si>
  <si>
    <t>477.8</t>
  </si>
  <si>
    <t>575.1</t>
  </si>
  <si>
    <t>377.1</t>
  </si>
  <si>
    <t>453.2</t>
  </si>
  <si>
    <t>735.64</t>
  </si>
  <si>
    <t>638.09</t>
  </si>
  <si>
    <t>St Laurent</t>
  </si>
  <si>
    <t>16.4</t>
  </si>
  <si>
    <t>6.4</t>
  </si>
  <si>
    <t>2,112.73</t>
  </si>
  <si>
    <t>2,164.06</t>
  </si>
  <si>
    <t>Syrah *</t>
  </si>
  <si>
    <t>93,293.6</t>
  </si>
  <si>
    <t>113,784.2</t>
  </si>
  <si>
    <t>73,805.8</t>
  </si>
  <si>
    <t>87,993.5</t>
  </si>
  <si>
    <t>695.25</t>
  </si>
  <si>
    <t>766.15</t>
  </si>
  <si>
    <t>Tannat</t>
  </si>
  <si>
    <t>5,892.0</t>
  </si>
  <si>
    <t>4,315.5</t>
  </si>
  <si>
    <t>4,307.9</t>
  </si>
  <si>
    <t>2,713.8</t>
  </si>
  <si>
    <t>619.26</t>
  </si>
  <si>
    <t>677.54</t>
  </si>
  <si>
    <t>Tempranillo *</t>
  </si>
  <si>
    <t>11,173.2</t>
  </si>
  <si>
    <t>11,254.7</t>
  </si>
  <si>
    <t>9,881.3</t>
  </si>
  <si>
    <t>9,742.3</t>
  </si>
  <si>
    <t>571.13</t>
  </si>
  <si>
    <t>597.91</t>
  </si>
  <si>
    <t>Teroldego</t>
  </si>
  <si>
    <t>2,013.6</t>
  </si>
  <si>
    <t>646.6</t>
  </si>
  <si>
    <t>827.4</t>
  </si>
  <si>
    <t>611.3</t>
  </si>
  <si>
    <t>889.44</t>
  </si>
  <si>
    <t>906.18</t>
  </si>
  <si>
    <t>Tinta Cao</t>
  </si>
  <si>
    <t>577.9</t>
  </si>
  <si>
    <t>450.7</t>
  </si>
  <si>
    <t>550.6</t>
  </si>
  <si>
    <t>403.9</t>
  </si>
  <si>
    <t>456.59</t>
  </si>
  <si>
    <t>561.39</t>
  </si>
  <si>
    <t>Tinta Madeira</t>
  </si>
  <si>
    <t>96.1</t>
  </si>
  <si>
    <t>145.5</t>
  </si>
  <si>
    <t>13.9</t>
  </si>
  <si>
    <t>609.94</t>
  </si>
  <si>
    <t>1,257.52</t>
  </si>
  <si>
    <t>Touriga Nacional *</t>
  </si>
  <si>
    <t>1,735.6</t>
  </si>
  <si>
    <t>2,053.7</t>
  </si>
  <si>
    <t>1,554.0</t>
  </si>
  <si>
    <t>1,862.7</t>
  </si>
  <si>
    <t>695.22</t>
  </si>
  <si>
    <t>743.35</t>
  </si>
  <si>
    <t>Trousseau *</t>
  </si>
  <si>
    <t>41.6</t>
  </si>
  <si>
    <t>76.5</t>
  </si>
  <si>
    <t>58.8</t>
  </si>
  <si>
    <t>1,002.06</t>
  </si>
  <si>
    <t>1,538.35</t>
  </si>
  <si>
    <t>Zinfandel</t>
  </si>
  <si>
    <t>388,482.7</t>
  </si>
  <si>
    <t>355,321.6</t>
  </si>
  <si>
    <t>369,003.1</t>
  </si>
  <si>
    <t>335,487.0</t>
  </si>
  <si>
    <t>575.02</t>
  </si>
  <si>
    <t>623.93</t>
  </si>
  <si>
    <t>Other Red ¹</t>
  </si>
  <si>
    <t>17,387.2</t>
  </si>
  <si>
    <t>12,212.5</t>
  </si>
  <si>
    <t>15,753.7</t>
  </si>
  <si>
    <t>9,141.5</t>
  </si>
  <si>
    <t>238.62</t>
  </si>
  <si>
    <t>236.27</t>
  </si>
  <si>
    <t>Total Red</t>
  </si>
  <si>
    <t>2,041,396.1</t>
  </si>
  <si>
    <t>2,141,358.7</t>
  </si>
  <si>
    <t>1,750,537.2</t>
  </si>
  <si>
    <t>1,778,284.7</t>
  </si>
  <si>
    <t>789.83</t>
  </si>
  <si>
    <t>892.80</t>
  </si>
  <si>
    <t>TOTAL WINE</t>
  </si>
  <si>
    <t>3,705,319.7</t>
  </si>
  <si>
    <t>3,894,397.0</t>
  </si>
  <si>
    <t>3,147,622.6</t>
  </si>
  <si>
    <t>3,232,451.9</t>
  </si>
  <si>
    <t>679.08</t>
  </si>
  <si>
    <t>759.20</t>
  </si>
  <si>
    <t>TOTAL ALL VARIETIES</t>
  </si>
  <si>
    <t>3,868,459.2</t>
  </si>
  <si>
    <t>4,144,534.2</t>
  </si>
  <si>
    <t>3,203,482.4</t>
  </si>
  <si>
    <t>3,331,396.1</t>
  </si>
  <si>
    <t>671.55</t>
  </si>
  <si>
    <t>743.57</t>
  </si>
  <si>
    <t>Bee Colonies</t>
  </si>
  <si>
    <t>Yield Per Colony</t>
  </si>
  <si>
    <t>1,000 Pounds</t>
  </si>
  <si>
    <t>380</t>
  </si>
  <si>
    <t>19,760</t>
  </si>
  <si>
    <t>19,167</t>
  </si>
  <si>
    <t>104.0</t>
  </si>
  <si>
    <t>14,144</t>
  </si>
  <si>
    <t>18,360</t>
  </si>
  <si>
    <t>139.0</t>
  </si>
  <si>
    <t>25,520</t>
  </si>
  <si>
    <t>11,715</t>
  </si>
  <si>
    <t>16,284</t>
  </si>
  <si>
    <t>27,470</t>
  </si>
  <si>
    <t>155.0</t>
  </si>
  <si>
    <t>42,579</t>
  </si>
  <si>
    <t>370</t>
  </si>
  <si>
    <t>17,760</t>
  </si>
  <si>
    <t>165.0</t>
  </si>
  <si>
    <t>29,304</t>
  </si>
  <si>
    <t>330</t>
  </si>
  <si>
    <t>11,550</t>
  </si>
  <si>
    <t>194.0</t>
  </si>
  <si>
    <t>22,407</t>
  </si>
  <si>
    <t>10,890</t>
  </si>
  <si>
    <t>211.0</t>
  </si>
  <si>
    <t>22,978</t>
  </si>
  <si>
    <t>12,480</t>
  </si>
  <si>
    <t>206.0</t>
  </si>
  <si>
    <t>25,709</t>
  </si>
  <si>
    <t>Cattle and calves</t>
  </si>
  <si>
    <t>Dairy products, Milk</t>
  </si>
  <si>
    <t>Annual Total</t>
  </si>
  <si>
    <t>1,000 Head</t>
  </si>
  <si>
    <t>Cattle</t>
  </si>
  <si>
    <t>120.0</t>
  </si>
  <si>
    <t>105.6</t>
  </si>
  <si>
    <t>130.1</t>
  </si>
  <si>
    <t>111.4</t>
  </si>
  <si>
    <t>124.7</t>
  </si>
  <si>
    <t>138.0</t>
  </si>
  <si>
    <t>128.8</t>
  </si>
  <si>
    <t>136.8</t>
  </si>
  <si>
    <t>127.7</t>
  </si>
  <si>
    <t>138.9</t>
  </si>
  <si>
    <t>133.8</t>
  </si>
  <si>
    <t>137.4</t>
  </si>
  <si>
    <t>1,533.0</t>
  </si>
  <si>
    <t>143.9</t>
  </si>
  <si>
    <t>126.5</t>
  </si>
  <si>
    <t>134.4</t>
  </si>
  <si>
    <t>131.1</t>
  </si>
  <si>
    <t>135.1</t>
  </si>
  <si>
    <t>138.8</t>
  </si>
  <si>
    <t>130.2</t>
  </si>
  <si>
    <t>141.3</t>
  </si>
  <si>
    <t>118.2</t>
  </si>
  <si>
    <t>130.6</t>
  </si>
  <si>
    <t>128.4</t>
  </si>
  <si>
    <t>1,596.7</t>
  </si>
  <si>
    <t>142.1</t>
  </si>
  <si>
    <t>128.9</t>
  </si>
  <si>
    <t>125.6</t>
  </si>
  <si>
    <t>136.1</t>
  </si>
  <si>
    <t>131.5</t>
  </si>
  <si>
    <t>127.5</t>
  </si>
  <si>
    <t>125.0</t>
  </si>
  <si>
    <t>126.4</t>
  </si>
  <si>
    <t>137.3</t>
  </si>
  <si>
    <t>122.1</t>
  </si>
  <si>
    <t>137.1</t>
  </si>
  <si>
    <t>1,568.3</t>
  </si>
  <si>
    <t>144.4</t>
  </si>
  <si>
    <t>137.2</t>
  </si>
  <si>
    <t>131.9</t>
  </si>
  <si>
    <t>134.7</t>
  </si>
  <si>
    <t>145.1</t>
  </si>
  <si>
    <t>134.1</t>
  </si>
  <si>
    <t>135.6</t>
  </si>
  <si>
    <t>140.1</t>
  </si>
  <si>
    <t>141.1</t>
  </si>
  <si>
    <t>1,649.5</t>
  </si>
  <si>
    <t>149.4</t>
  </si>
  <si>
    <t>143.5</t>
  </si>
  <si>
    <t>139.5</t>
  </si>
  <si>
    <t>149.3</t>
  </si>
  <si>
    <t>148.3</t>
  </si>
  <si>
    <t>147.1</t>
  </si>
  <si>
    <t>144.6</t>
  </si>
  <si>
    <t>142.6</t>
  </si>
  <si>
    <t>149.7</t>
  </si>
  <si>
    <t>153.5</t>
  </si>
  <si>
    <t>1,731.8</t>
  </si>
  <si>
    <t>146.5</t>
  </si>
  <si>
    <t>155.5</t>
  </si>
  <si>
    <t>139.7</t>
  </si>
  <si>
    <t>144.1</t>
  </si>
  <si>
    <t>156.3</t>
  </si>
  <si>
    <t>139.4</t>
  </si>
  <si>
    <t>154.3</t>
  </si>
  <si>
    <t>146.9</t>
  </si>
  <si>
    <t>139.9</t>
  </si>
  <si>
    <t>151.1</t>
  </si>
  <si>
    <t>144.7</t>
  </si>
  <si>
    <t>1,763.5</t>
  </si>
  <si>
    <t>147.5</t>
  </si>
  <si>
    <t>150.1</t>
  </si>
  <si>
    <t>149.1</t>
  </si>
  <si>
    <t>144.0</t>
  </si>
  <si>
    <t>150.4</t>
  </si>
  <si>
    <t>140.3</t>
  </si>
  <si>
    <t>158.1</t>
  </si>
  <si>
    <t>146.3</t>
  </si>
  <si>
    <t>140.0</t>
  </si>
  <si>
    <t>1,745.7</t>
  </si>
  <si>
    <t>151.6</t>
  </si>
  <si>
    <t>130.3</t>
  </si>
  <si>
    <t>137.6</t>
  </si>
  <si>
    <t>145.4</t>
  </si>
  <si>
    <t>142.8</t>
  </si>
  <si>
    <t>151.7</t>
  </si>
  <si>
    <t>144.5</t>
  </si>
  <si>
    <t>150.9</t>
  </si>
  <si>
    <t>1,741.7</t>
  </si>
  <si>
    <t>128.6</t>
  </si>
  <si>
    <t>142.3</t>
  </si>
  <si>
    <t>121.3</t>
  </si>
  <si>
    <t>87.8</t>
  </si>
  <si>
    <t>92.1</t>
  </si>
  <si>
    <t>97.8</t>
  </si>
  <si>
    <t>105.0</t>
  </si>
  <si>
    <t>94.7</t>
  </si>
  <si>
    <t>106.7</t>
  </si>
  <si>
    <t>1,360.1</t>
  </si>
  <si>
    <t>112.1</t>
  </si>
  <si>
    <t>96.2</t>
  </si>
  <si>
    <t>100.8</t>
  </si>
  <si>
    <t>89.4</t>
  </si>
  <si>
    <t>93.4</t>
  </si>
  <si>
    <t>96.8</t>
  </si>
  <si>
    <t>100.7</t>
  </si>
  <si>
    <t>97.9</t>
  </si>
  <si>
    <t>1,186.20</t>
  </si>
  <si>
    <t>Calves</t>
  </si>
  <si>
    <t>6.7</t>
  </si>
  <si>
    <t>7.1</t>
  </si>
  <si>
    <t>9.7</t>
  </si>
  <si>
    <t>7.2</t>
  </si>
  <si>
    <t>7.9</t>
  </si>
  <si>
    <t>8.9</t>
  </si>
  <si>
    <t>93.9</t>
  </si>
  <si>
    <t>11.7</t>
  </si>
  <si>
    <t>7.7</t>
  </si>
  <si>
    <t>8.7</t>
  </si>
  <si>
    <t>12.2</t>
  </si>
  <si>
    <t>11.5</t>
  </si>
  <si>
    <t>122.0</t>
  </si>
  <si>
    <t>14.9</t>
  </si>
  <si>
    <t>15.6</t>
  </si>
  <si>
    <t>14.5</t>
  </si>
  <si>
    <t>15.1</t>
  </si>
  <si>
    <t>19.3</t>
  </si>
  <si>
    <t>16.9</t>
  </si>
  <si>
    <t>201.7</t>
  </si>
  <si>
    <t>16.0</t>
  </si>
  <si>
    <t>16.2</t>
  </si>
  <si>
    <t>244.2</t>
  </si>
  <si>
    <t>16.3</t>
  </si>
  <si>
    <t>15.2</t>
  </si>
  <si>
    <t>214.3</t>
  </si>
  <si>
    <t>18.0</t>
  </si>
  <si>
    <t>16.6</t>
  </si>
  <si>
    <t>16.7</t>
  </si>
  <si>
    <t>17.7</t>
  </si>
  <si>
    <t>17.9</t>
  </si>
  <si>
    <t>18.8</t>
  </si>
  <si>
    <t>206.5</t>
  </si>
  <si>
    <t>14.6</t>
  </si>
  <si>
    <t>13.4</t>
  </si>
  <si>
    <t>12.7</t>
  </si>
  <si>
    <t>13.3</t>
  </si>
  <si>
    <t>14.4</t>
  </si>
  <si>
    <t>15.9</t>
  </si>
  <si>
    <t>16.1</t>
  </si>
  <si>
    <t>174.9</t>
  </si>
  <si>
    <t>12.0</t>
  </si>
  <si>
    <t>12.4</t>
  </si>
  <si>
    <t>14.7</t>
  </si>
  <si>
    <t>15.7</t>
  </si>
  <si>
    <t>14.2</t>
  </si>
  <si>
    <t>176.0</t>
  </si>
  <si>
    <t>14.3</t>
  </si>
  <si>
    <t>12.6</t>
  </si>
  <si>
    <t>10.2</t>
  </si>
  <si>
    <t>10.5</t>
  </si>
  <si>
    <t>8.5</t>
  </si>
  <si>
    <t>122.8</t>
  </si>
  <si>
    <t>7.4</t>
  </si>
  <si>
    <t>7.5</t>
  </si>
  <si>
    <t>9.4</t>
  </si>
  <si>
    <t>Calf Crop</t>
  </si>
  <si>
    <t>Inshipments</t>
  </si>
  <si>
    <t>January 1</t>
  </si>
  <si>
    <t>5,450</t>
  </si>
  <si>
    <t>1,947</t>
  </si>
  <si>
    <t>469</t>
  </si>
  <si>
    <t>130</t>
  </si>
  <si>
    <t>1,978</t>
  </si>
  <si>
    <t>120</t>
  </si>
  <si>
    <t>160</t>
  </si>
  <si>
    <t>2,052</t>
  </si>
  <si>
    <t>561</t>
  </si>
  <si>
    <t>115</t>
  </si>
  <si>
    <t>150</t>
  </si>
  <si>
    <t>511</t>
  </si>
  <si>
    <t>140</t>
  </si>
  <si>
    <t>5,250</t>
  </si>
  <si>
    <t>2,072</t>
  </si>
  <si>
    <t>556</t>
  </si>
  <si>
    <t>100</t>
  </si>
  <si>
    <t>135</t>
  </si>
  <si>
    <t>2,032</t>
  </si>
  <si>
    <t>481</t>
  </si>
  <si>
    <t>95</t>
  </si>
  <si>
    <t>2,252</t>
  </si>
  <si>
    <t>501</t>
  </si>
  <si>
    <t>2,102</t>
  </si>
  <si>
    <t>446</t>
  </si>
  <si>
    <t>2,002</t>
  </si>
  <si>
    <t>1,932</t>
  </si>
  <si>
    <t>491</t>
  </si>
  <si>
    <t>January-March</t>
  </si>
  <si>
    <t>April-June</t>
  </si>
  <si>
    <t>July-September</t>
  </si>
  <si>
    <t>October-December</t>
  </si>
  <si>
    <t>163</t>
  </si>
  <si>
    <t>146</t>
  </si>
  <si>
    <t>143</t>
  </si>
  <si>
    <t>168</t>
  </si>
  <si>
    <t>125</t>
  </si>
  <si>
    <t>Milk Cows</t>
  </si>
  <si>
    <t>Production Per Milk Cow</t>
  </si>
  <si>
    <t>Annual Average</t>
  </si>
  <si>
    <t>Milk</t>
  </si>
  <si>
    <t>Milk Fat</t>
  </si>
  <si>
    <t>Million Pounds</t>
  </si>
  <si>
    <t>1,770</t>
  </si>
  <si>
    <t>21,815</t>
  </si>
  <si>
    <t>803</t>
  </si>
  <si>
    <t>38,830</t>
  </si>
  <si>
    <t>1,429</t>
  </si>
  <si>
    <t>11.58</t>
  </si>
  <si>
    <t>4,496,514</t>
  </si>
  <si>
    <t>1,790</t>
  </si>
  <si>
    <t>1,813</t>
  </si>
  <si>
    <t>22,440</t>
  </si>
  <si>
    <t>826</t>
  </si>
  <si>
    <t>40,683</t>
  </si>
  <si>
    <t>1,497</t>
  </si>
  <si>
    <t>18.05</t>
  </si>
  <si>
    <t>7,343,282</t>
  </si>
  <si>
    <t>1,835</t>
  </si>
  <si>
    <t>1,844</t>
  </si>
  <si>
    <t>22,344</t>
  </si>
  <si>
    <t>822</t>
  </si>
  <si>
    <t>41,203</t>
  </si>
  <si>
    <t>1,516</t>
  </si>
  <si>
    <t>6,930,345</t>
  </si>
  <si>
    <t>805</t>
  </si>
  <si>
    <t>39,512</t>
  </si>
  <si>
    <t>1,446</t>
  </si>
  <si>
    <t>11.49</t>
  </si>
  <si>
    <t>4,539,929</t>
  </si>
  <si>
    <t>1,754</t>
  </si>
  <si>
    <t>23,025</t>
  </si>
  <si>
    <t>843</t>
  </si>
  <si>
    <t>40,385</t>
  </si>
  <si>
    <t>1,478</t>
  </si>
  <si>
    <t>14.69</t>
  </si>
  <si>
    <t>5,932,557</t>
  </si>
  <si>
    <t>1,769</t>
  </si>
  <si>
    <t>23,438</t>
  </si>
  <si>
    <t>872</t>
  </si>
  <si>
    <t>41,462</t>
  </si>
  <si>
    <t>1,542</t>
  </si>
  <si>
    <t>7,687,055</t>
  </si>
  <si>
    <t>1,782</t>
  </si>
  <si>
    <t>23,457</t>
  </si>
  <si>
    <t>875</t>
  </si>
  <si>
    <t>41,801</t>
  </si>
  <si>
    <t>16.52</t>
  </si>
  <si>
    <t>6,905,525</t>
  </si>
  <si>
    <t>23,178</t>
  </si>
  <si>
    <t>869</t>
  </si>
  <si>
    <t>41,256</t>
  </si>
  <si>
    <t>1,547</t>
  </si>
  <si>
    <t>18.48</t>
  </si>
  <si>
    <t>7,624,109</t>
  </si>
  <si>
    <t>23,786</t>
  </si>
  <si>
    <t>42,339</t>
  </si>
  <si>
    <t>22.12</t>
  </si>
  <si>
    <t>9,365,387</t>
  </si>
  <si>
    <t>1,778</t>
  </si>
  <si>
    <t>23,002</t>
  </si>
  <si>
    <t>853</t>
  </si>
  <si>
    <t>40,898</t>
  </si>
  <si>
    <t>1,517</t>
  </si>
  <si>
    <t>6,298,292</t>
  </si>
  <si>
    <t>January</t>
  </si>
  <si>
    <t>April</t>
  </si>
  <si>
    <t>October</t>
  </si>
  <si>
    <t>Dollars Per Head</t>
  </si>
  <si>
    <t>Month</t>
  </si>
  <si>
    <t>2015/2014</t>
  </si>
  <si>
    <t>Number</t>
  </si>
  <si>
    <t>Millions</t>
  </si>
  <si>
    <t>78.7</t>
  </si>
  <si>
    <t>2,441</t>
  </si>
  <si>
    <t>2,379</t>
  </si>
  <si>
    <t>97.5</t>
  </si>
  <si>
    <t>412</t>
  </si>
  <si>
    <t>316</t>
  </si>
  <si>
    <t>76.7</t>
  </si>
  <si>
    <t>68.8</t>
  </si>
  <si>
    <t>2,368</t>
  </si>
  <si>
    <t>98.8</t>
  </si>
  <si>
    <t>397</t>
  </si>
  <si>
    <t>270</t>
  </si>
  <si>
    <t>February</t>
  </si>
  <si>
    <t>68.1</t>
  </si>
  <si>
    <t>2,132</t>
  </si>
  <si>
    <t>2,156</t>
  </si>
  <si>
    <t>101.1</t>
  </si>
  <si>
    <t>357</t>
  </si>
  <si>
    <t>246</t>
  </si>
  <si>
    <t>68.9</t>
  </si>
  <si>
    <t>March</t>
  </si>
  <si>
    <t>66.8</t>
  </si>
  <si>
    <t>2,413</t>
  </si>
  <si>
    <t>2,425</t>
  </si>
  <si>
    <t>100.5</t>
  </si>
  <si>
    <t>408</t>
  </si>
  <si>
    <t>274</t>
  </si>
  <si>
    <t>67.2</t>
  </si>
  <si>
    <t>67.8</t>
  </si>
  <si>
    <t>2,307</t>
  </si>
  <si>
    <t>2,352</t>
  </si>
  <si>
    <t>102.0</t>
  </si>
  <si>
    <t>269</t>
  </si>
  <si>
    <t>70.7</t>
  </si>
  <si>
    <t>2,382</t>
  </si>
  <si>
    <t>2,433</t>
  </si>
  <si>
    <t>102.1</t>
  </si>
  <si>
    <t>281</t>
  </si>
  <si>
    <t>72.2</t>
  </si>
  <si>
    <t>73.1</t>
  </si>
  <si>
    <t>2,324</t>
  </si>
  <si>
    <t>2,272</t>
  </si>
  <si>
    <t>375</t>
  </si>
  <si>
    <t>268</t>
  </si>
  <si>
    <t>71.5</t>
  </si>
  <si>
    <t>73.9</t>
  </si>
  <si>
    <t>2,286</t>
  </si>
  <si>
    <t>95.3</t>
  </si>
  <si>
    <t>388</t>
  </si>
  <si>
    <t>273</t>
  </si>
  <si>
    <t>70.4</t>
  </si>
  <si>
    <t>August</t>
  </si>
  <si>
    <t>2,346</t>
  </si>
  <si>
    <t>2,336</t>
  </si>
  <si>
    <t>99.6</t>
  </si>
  <si>
    <t>376</t>
  </si>
  <si>
    <t>277</t>
  </si>
  <si>
    <t>73.7</t>
  </si>
  <si>
    <t>September</t>
  </si>
  <si>
    <t>75.1</t>
  </si>
  <si>
    <t>2,251</t>
  </si>
  <si>
    <t>2,291</t>
  </si>
  <si>
    <t>77.8</t>
  </si>
  <si>
    <t>2,405</t>
  </si>
  <si>
    <t>2,337</t>
  </si>
  <si>
    <t>97.2</t>
  </si>
  <si>
    <t>377</t>
  </si>
  <si>
    <t>285</t>
  </si>
  <si>
    <t>75.6</t>
  </si>
  <si>
    <t>November</t>
  </si>
  <si>
    <t>2,370</t>
  </si>
  <si>
    <t>2,243</t>
  </si>
  <si>
    <t>94.6</t>
  </si>
  <si>
    <t>364</t>
  </si>
  <si>
    <t>75.3</t>
  </si>
  <si>
    <t>72.9</t>
  </si>
  <si>
    <t>2,345</t>
  </si>
  <si>
    <t>2,321</t>
  </si>
  <si>
    <t>276</t>
  </si>
  <si>
    <t>72.0</t>
  </si>
  <si>
    <r>
      <t xml:space="preserve">Almonds </t>
    </r>
    <r>
      <rPr>
        <b/>
        <vertAlign val="superscript"/>
        <sz val="11"/>
        <color theme="9" tint="-0.499984740745262"/>
        <rFont val="Calibri"/>
        <family val="2"/>
        <scheme val="minor"/>
      </rPr>
      <t>2</t>
    </r>
  </si>
  <si>
    <t xml:space="preserve">Marketable  
In-Shell </t>
  </si>
  <si>
    <t>Production Shelling Stock</t>
  </si>
  <si>
    <t>Value Per Unit</t>
  </si>
  <si>
    <t>$/Pound</t>
  </si>
  <si>
    <t xml:space="preserve">Tree Nut Acreage, Production and Value, 2006-2015 </t>
  </si>
  <si>
    <r>
      <rPr>
        <vertAlign val="superscript"/>
        <sz val="11"/>
        <color theme="1"/>
        <rFont val="Calibri"/>
        <family val="2"/>
        <scheme val="minor"/>
      </rPr>
      <t>1</t>
    </r>
    <r>
      <rPr>
        <sz val="11"/>
        <color theme="1"/>
        <rFont val="Calibri"/>
        <family val="2"/>
        <scheme val="minor"/>
      </rPr>
      <t xml:space="preserve"> Non-bearing shown only in year when acreage survey conducted.</t>
    </r>
  </si>
  <si>
    <r>
      <rPr>
        <vertAlign val="superscript"/>
        <sz val="11"/>
        <color theme="1"/>
        <rFont val="Calibri"/>
        <family val="2"/>
        <scheme val="minor"/>
      </rPr>
      <t>2</t>
    </r>
    <r>
      <rPr>
        <sz val="11"/>
        <color theme="1"/>
        <rFont val="Calibri"/>
        <family val="2"/>
        <scheme val="minor"/>
      </rPr>
      <t xml:space="preserve">   Values are based on the edible portion of the crop only.  Included in production are inedible quantities of no value: 2006 - 23.5 million lbs,  2007 - 17.5 million lbs, 2008 - 14.0 million lbs, 2009 - 20.0 million lbs, 2010 - 18.0 million lbs, 2011 - 16.0 million lbs, 2012 - 23.0 million lbs, 2013 - 21.0 million lbs, 2014 - 23.0 million lbs, 2015 - 25.0 million lbs </t>
    </r>
  </si>
  <si>
    <t>Red Wine Type</t>
  </si>
  <si>
    <t xml:space="preserve">White Wine Type </t>
  </si>
  <si>
    <t xml:space="preserve">Total Wine Type </t>
  </si>
  <si>
    <t xml:space="preserve">Raisin Type </t>
  </si>
  <si>
    <t>Table Type</t>
  </si>
  <si>
    <t xml:space="preserve">All Types </t>
  </si>
  <si>
    <t>1,000 Tons</t>
  </si>
  <si>
    <t xml:space="preserve">Grape Crush Tonnage and Price </t>
  </si>
  <si>
    <r>
      <t xml:space="preserve">Other Raisin </t>
    </r>
    <r>
      <rPr>
        <vertAlign val="superscript"/>
        <sz val="11"/>
        <color theme="1"/>
        <rFont val="Calibri"/>
        <family val="2"/>
        <scheme val="minor"/>
      </rPr>
      <t>1</t>
    </r>
  </si>
  <si>
    <t>Type and Variety</t>
  </si>
  <si>
    <t>Avg.</t>
  </si>
  <si>
    <t>Brix Crushed</t>
  </si>
  <si>
    <t>Total Purchased</t>
  </si>
  <si>
    <t>Avg. Brix</t>
  </si>
  <si>
    <t xml:space="preserve">Tons  </t>
  </si>
  <si>
    <t>Purchased</t>
  </si>
  <si>
    <t>Wtd.</t>
  </si>
  <si>
    <t xml:space="preserve">Avg.  </t>
  </si>
  <si>
    <t>¹ Other categories include minor and mixed varieties.</t>
  </si>
  <si>
    <t xml:space="preserve">²  For information on table grape varieties, please refer to the memo titled "California Table Grape Varieties", available through the USDA's National Agricultural Statistics Service Pacific Regional Office - California. </t>
  </si>
  <si>
    <t>-- Zero</t>
  </si>
  <si>
    <t>* Synonyms for variety names are shown below.</t>
  </si>
  <si>
    <t xml:space="preserve">State Totals of Grapes for Curshing by Type and Varirety,   
Weighted Average Degrees Brix, and Weighted Average Dollars Per Ton, 2014 -15 </t>
  </si>
  <si>
    <r>
      <t xml:space="preserve">Average Price 
Per Unit </t>
    </r>
    <r>
      <rPr>
        <vertAlign val="superscript"/>
        <sz val="11"/>
        <color theme="1"/>
        <rFont val="Calibri"/>
        <family val="2"/>
        <scheme val="minor"/>
      </rPr>
      <t>2</t>
    </r>
    <r>
      <rPr>
        <sz val="11"/>
        <color theme="1"/>
        <rFont val="Calibri"/>
        <family val="2"/>
        <scheme val="minor"/>
      </rPr>
      <t xml:space="preserve"> </t>
    </r>
  </si>
  <si>
    <r>
      <t xml:space="preserve">Bee Colonies, Honey Production and Value, 2006-2015 </t>
    </r>
    <r>
      <rPr>
        <b/>
        <vertAlign val="superscript"/>
        <sz val="11"/>
        <color theme="1"/>
        <rFont val="Calibri"/>
        <family val="2"/>
        <scheme val="minor"/>
      </rPr>
      <t xml:space="preserve">1 </t>
    </r>
  </si>
  <si>
    <r>
      <rPr>
        <vertAlign val="superscript"/>
        <sz val="11"/>
        <color theme="1"/>
        <rFont val="Calibri"/>
        <family val="2"/>
        <scheme val="minor"/>
      </rPr>
      <t>1</t>
    </r>
    <r>
      <rPr>
        <sz val="11"/>
        <color theme="1"/>
        <rFont val="Calibri"/>
        <family val="2"/>
        <scheme val="minor"/>
      </rPr>
      <t xml:space="preserve"> Producers with five or more colonies. Colonies which produced honey in more than one State were counted in each State.</t>
    </r>
  </si>
  <si>
    <r>
      <rPr>
        <vertAlign val="superscript"/>
        <sz val="11"/>
        <color theme="1"/>
        <rFont val="Calibri"/>
        <family val="2"/>
        <scheme val="minor"/>
      </rPr>
      <t>2</t>
    </r>
    <r>
      <rPr>
        <sz val="11"/>
        <color theme="1"/>
        <rFont val="Calibri"/>
        <family val="2"/>
        <scheme val="minor"/>
      </rPr>
      <t xml:space="preserve"> Average price per unit based on expanded sales.</t>
    </r>
  </si>
  <si>
    <t>¹ 2014 &amp; 2015 sheep &amp; lambs included in Miscellaneous Livestock</t>
  </si>
  <si>
    <t xml:space="preserve">California Livestock 
Cash Income, 2014-2015  ¹ </t>
  </si>
  <si>
    <r>
      <t xml:space="preserve">Annual Total </t>
    </r>
    <r>
      <rPr>
        <vertAlign val="superscript"/>
        <sz val="11"/>
        <color theme="1"/>
        <rFont val="Calibri"/>
        <family val="2"/>
        <scheme val="minor"/>
      </rPr>
      <t>2</t>
    </r>
  </si>
  <si>
    <r>
      <t>Commercial Cattle and Calves Slaughtered by Month, 2006-2015</t>
    </r>
    <r>
      <rPr>
        <b/>
        <vertAlign val="superscript"/>
        <sz val="11"/>
        <color theme="1"/>
        <rFont val="Calibri"/>
        <family val="2"/>
        <scheme val="minor"/>
      </rPr>
      <t xml:space="preserve"> 1 </t>
    </r>
  </si>
  <si>
    <r>
      <rPr>
        <vertAlign val="superscript"/>
        <sz val="11"/>
        <color theme="1"/>
        <rFont val="Calibri"/>
        <family val="2"/>
        <scheme val="minor"/>
      </rPr>
      <t>1</t>
    </r>
    <r>
      <rPr>
        <sz val="11"/>
        <color theme="1"/>
        <rFont val="Calibri"/>
        <family val="2"/>
        <scheme val="minor"/>
      </rPr>
      <t xml:space="preserve"> Includes slaughter in federally inspected and in other slaughter plants, but excludes animals slaughtered on farms.</t>
    </r>
  </si>
  <si>
    <r>
      <rPr>
        <vertAlign val="superscript"/>
        <sz val="11"/>
        <color theme="1"/>
        <rFont val="Calibri"/>
        <family val="2"/>
        <scheme val="minor"/>
      </rPr>
      <t>2</t>
    </r>
    <r>
      <rPr>
        <sz val="11"/>
        <color theme="1"/>
        <rFont val="Calibri"/>
        <family val="2"/>
        <scheme val="minor"/>
      </rPr>
      <t xml:space="preserve"> Totals may not equal sum of parts due to rounding.</t>
    </r>
  </si>
  <si>
    <t>Beginning Inventory January 1</t>
  </si>
  <si>
    <r>
      <t xml:space="preserve">Farm 
 Slaughter 
 Cattle and Calve </t>
    </r>
    <r>
      <rPr>
        <vertAlign val="superscript"/>
        <sz val="11"/>
        <color theme="1"/>
        <rFont val="Calibri"/>
        <family val="2"/>
        <scheme val="minor"/>
      </rPr>
      <t>2</t>
    </r>
  </si>
  <si>
    <t xml:space="preserve">Cattle   </t>
  </si>
  <si>
    <t xml:space="preserve">Calves  </t>
  </si>
  <si>
    <t>Ending  
Inventory  
January 1</t>
  </si>
  <si>
    <t xml:space="preserve">Cattle Inventory, Supply and Disposition, 2006-2015 </t>
  </si>
  <si>
    <r>
      <rPr>
        <vertAlign val="superscript"/>
        <sz val="11"/>
        <color theme="1"/>
        <rFont val="Calibri"/>
        <family val="2"/>
        <scheme val="minor"/>
      </rPr>
      <t>1</t>
    </r>
    <r>
      <rPr>
        <sz val="11"/>
        <color theme="1"/>
        <rFont val="Calibri"/>
        <family val="2"/>
        <scheme val="minor"/>
      </rPr>
      <t xml:space="preserve"> Includes custom slaughter for use on farms where produced, but excludes inter-farm sales.</t>
    </r>
  </si>
  <si>
    <r>
      <rPr>
        <vertAlign val="superscript"/>
        <sz val="11"/>
        <color theme="1"/>
        <rFont val="Calibri"/>
        <family val="2"/>
        <scheme val="minor"/>
      </rPr>
      <t>2</t>
    </r>
    <r>
      <rPr>
        <sz val="11"/>
        <color theme="1"/>
        <rFont val="Calibri"/>
        <family val="2"/>
        <scheme val="minor"/>
      </rPr>
      <t xml:space="preserve"> Excludes custom slaughter for farmers at commercial establishments.</t>
    </r>
  </si>
  <si>
    <t xml:space="preserve">Cattle and Calves Marketed from Feedlots, 2006-2015 </t>
  </si>
  <si>
    <t>Beef</t>
  </si>
  <si>
    <t>Dairy</t>
  </si>
  <si>
    <t>All</t>
  </si>
  <si>
    <t xml:space="preserve">Beef  </t>
  </si>
  <si>
    <t xml:space="preserve">Milk   </t>
  </si>
  <si>
    <t>Other Heifers</t>
  </si>
  <si>
    <t>Calves Under 500 Lbs</t>
  </si>
  <si>
    <t>Bulls 500+ Lbs.</t>
  </si>
  <si>
    <t>Steers 500+ Lbs.</t>
  </si>
  <si>
    <t xml:space="preserve">All Cattle and 
Calves </t>
  </si>
  <si>
    <t xml:space="preserve">Cows That Have Calved </t>
  </si>
  <si>
    <t>Heifers 500+ Lbs. Cow Replacements</t>
  </si>
  <si>
    <t>Other Cattle</t>
  </si>
  <si>
    <t xml:space="preserve">Cattle by Class as of January 1, 2006-2015 </t>
  </si>
  <si>
    <t xml:space="preserve">Milk  </t>
  </si>
  <si>
    <t xml:space="preserve">Milk Fat  </t>
  </si>
  <si>
    <r>
      <t xml:space="preserve">Total Value </t>
    </r>
    <r>
      <rPr>
        <vertAlign val="superscript"/>
        <sz val="11"/>
        <color theme="1"/>
        <rFont val="Calibri"/>
        <family val="2"/>
        <scheme val="minor"/>
      </rPr>
      <t>1</t>
    </r>
  </si>
  <si>
    <t xml:space="preserve">Milk Cows </t>
  </si>
  <si>
    <t xml:space="preserve">Milk Cows, Milk Production and Value, 2006 -2015 </t>
  </si>
  <si>
    <r>
      <rPr>
        <vertAlign val="superscript"/>
        <sz val="11"/>
        <color theme="1"/>
        <rFont val="Calibri"/>
        <family val="2"/>
        <scheme val="minor"/>
      </rPr>
      <t>1</t>
    </r>
    <r>
      <rPr>
        <sz val="11"/>
        <color theme="1"/>
        <rFont val="Calibri"/>
        <family val="2"/>
        <scheme val="minor"/>
      </rPr>
      <t xml:space="preserve"> Milk valued at averaged returns per 100 pounds in combined marketings of milk and cream. Includes value of milk fed to calves.</t>
    </r>
  </si>
  <si>
    <r>
      <t xml:space="preserve">2013 </t>
    </r>
    <r>
      <rPr>
        <vertAlign val="superscript"/>
        <sz val="11"/>
        <color theme="1"/>
        <rFont val="Calibri"/>
        <family val="2"/>
        <scheme val="minor"/>
      </rPr>
      <t>2</t>
    </r>
  </si>
  <si>
    <r>
      <t xml:space="preserve">Milk Cow Average Prices Received, 2006-2015 </t>
    </r>
    <r>
      <rPr>
        <b/>
        <vertAlign val="superscript"/>
        <sz val="11"/>
        <color theme="1"/>
        <rFont val="Calibri"/>
        <family val="2"/>
        <scheme val="minor"/>
      </rPr>
      <t>1</t>
    </r>
    <r>
      <rPr>
        <b/>
        <sz val="11"/>
        <color theme="1"/>
        <rFont val="Calibri"/>
        <family val="2"/>
        <scheme val="minor"/>
      </rPr>
      <t xml:space="preserve"> </t>
    </r>
  </si>
  <si>
    <r>
      <rPr>
        <vertAlign val="superscript"/>
        <sz val="11"/>
        <color theme="1"/>
        <rFont val="Calibri"/>
        <family val="2"/>
        <scheme val="minor"/>
      </rPr>
      <t>1</t>
    </r>
    <r>
      <rPr>
        <sz val="11"/>
        <color theme="1"/>
        <rFont val="Calibri"/>
        <family val="2"/>
        <scheme val="minor"/>
      </rPr>
      <t xml:space="preserve"> For dairy herd replacement.</t>
    </r>
  </si>
  <si>
    <r>
      <rPr>
        <vertAlign val="superscript"/>
        <sz val="11"/>
        <color theme="1"/>
        <rFont val="Calibri"/>
        <family val="2"/>
        <scheme val="minor"/>
      </rPr>
      <t>2</t>
    </r>
    <r>
      <rPr>
        <sz val="11"/>
        <color theme="1"/>
        <rFont val="Calibri"/>
        <family val="2"/>
        <scheme val="minor"/>
      </rPr>
      <t xml:space="preserve"> Not estimated due to sequestration</t>
    </r>
  </si>
  <si>
    <r>
      <rPr>
        <b/>
        <sz val="11"/>
        <color theme="1"/>
        <rFont val="Calibri"/>
        <family val="2"/>
        <scheme val="minor"/>
      </rPr>
      <t>NA</t>
    </r>
    <r>
      <rPr>
        <sz val="11"/>
        <color theme="1"/>
        <rFont val="Calibri"/>
        <family val="2"/>
        <scheme val="minor"/>
      </rPr>
      <t xml:space="preserve"> Not Available</t>
    </r>
  </si>
  <si>
    <t>Eggs</t>
  </si>
  <si>
    <t>¢/Doz.</t>
  </si>
  <si>
    <r>
      <t xml:space="preserve">Egg Production and Value, 2006-2015 </t>
    </r>
    <r>
      <rPr>
        <b/>
        <vertAlign val="superscript"/>
        <sz val="11"/>
        <color theme="1"/>
        <rFont val="Calibri"/>
        <family val="2"/>
        <scheme val="minor"/>
      </rPr>
      <t>1</t>
    </r>
    <r>
      <rPr>
        <b/>
        <sz val="11"/>
        <color theme="1"/>
        <rFont val="Calibri"/>
        <family val="2"/>
        <scheme val="minor"/>
      </rPr>
      <t xml:space="preserve"> </t>
    </r>
  </si>
  <si>
    <r>
      <rPr>
        <vertAlign val="superscript"/>
        <sz val="11"/>
        <color theme="1"/>
        <rFont val="Calibri"/>
        <family val="2"/>
        <scheme val="minor"/>
      </rPr>
      <t>1</t>
    </r>
    <r>
      <rPr>
        <sz val="11"/>
        <color theme="1"/>
        <rFont val="Calibri"/>
        <family val="2"/>
        <scheme val="minor"/>
      </rPr>
      <t xml:space="preserve"> Data covers the 12-month period of December 1 (of the previous year) through November 30.</t>
    </r>
  </si>
  <si>
    <r>
      <rPr>
        <vertAlign val="superscript"/>
        <sz val="11"/>
        <color theme="1"/>
        <rFont val="Calibri"/>
        <family val="2"/>
        <scheme val="minor"/>
      </rPr>
      <t>2</t>
    </r>
    <r>
      <rPr>
        <sz val="11"/>
        <color theme="1"/>
        <rFont val="Calibri"/>
        <family val="2"/>
        <scheme val="minor"/>
      </rPr>
      <t xml:space="preserve"> Average of all eggs, including hatching eggs.</t>
    </r>
  </si>
  <si>
    <t>20142</t>
  </si>
  <si>
    <r>
      <t xml:space="preserve">December  </t>
    </r>
    <r>
      <rPr>
        <vertAlign val="superscript"/>
        <sz val="11"/>
        <color theme="1"/>
        <rFont val="Calibri"/>
        <family val="2"/>
        <scheme val="minor"/>
      </rPr>
      <t xml:space="preserve"> 1</t>
    </r>
  </si>
  <si>
    <t xml:space="preserve">Average Number of Layers </t>
  </si>
  <si>
    <t xml:space="preserve">Average Number of Eggs Per 100 Layers </t>
  </si>
  <si>
    <t xml:space="preserve">verage Number of Eggs Per 100 Layers </t>
  </si>
  <si>
    <t xml:space="preserve">Layers and Egg Production, 2014-2015 </t>
  </si>
  <si>
    <r>
      <rPr>
        <vertAlign val="superscript"/>
        <sz val="11"/>
        <color theme="1"/>
        <rFont val="Calibri"/>
        <family val="2"/>
        <scheme val="minor"/>
      </rPr>
      <t>1</t>
    </r>
    <r>
      <rPr>
        <sz val="11"/>
        <color theme="1"/>
        <rFont val="Calibri"/>
        <family val="2"/>
        <scheme val="minor"/>
      </rPr>
      <t xml:space="preserve">   December of previous year.</t>
    </r>
  </si>
  <si>
    <r>
      <t xml:space="preserve">Meat Produced </t>
    </r>
    <r>
      <rPr>
        <vertAlign val="superscript"/>
        <sz val="11"/>
        <color theme="1"/>
        <rFont val="Calibri"/>
        <family val="2"/>
        <scheme val="minor"/>
      </rPr>
      <t>1</t>
    </r>
  </si>
  <si>
    <t xml:space="preserve">Turkey Production and Value, 2006-2015 </t>
  </si>
  <si>
    <r>
      <rPr>
        <vertAlign val="superscript"/>
        <sz val="11"/>
        <color theme="1"/>
        <rFont val="Calibri"/>
        <family val="2"/>
        <scheme val="minor"/>
      </rPr>
      <t>1</t>
    </r>
    <r>
      <rPr>
        <sz val="11"/>
        <color theme="1"/>
        <rFont val="Calibri"/>
        <family val="2"/>
        <scheme val="minor"/>
      </rPr>
      <t xml:space="preserve"> Includes home consumption.</t>
    </r>
  </si>
  <si>
    <r>
      <rPr>
        <vertAlign val="superscript"/>
        <sz val="11"/>
        <color theme="1"/>
        <rFont val="Calibri"/>
        <family val="2"/>
        <scheme val="minor"/>
      </rPr>
      <t xml:space="preserve">2 </t>
    </r>
    <r>
      <rPr>
        <sz val="11"/>
        <color theme="1"/>
        <rFont val="Calibri"/>
        <family val="2"/>
        <scheme val="minor"/>
      </rPr>
      <t xml:space="preserve">   Live weight equivalent price. </t>
    </r>
  </si>
  <si>
    <t>217.2</t>
  </si>
  <si>
    <t>190.2</t>
  </si>
  <si>
    <t>231.3</t>
  </si>
  <si>
    <t>201.3</t>
  </si>
  <si>
    <t>220.5</t>
  </si>
  <si>
    <t>221.8</t>
  </si>
  <si>
    <t>203.1</t>
  </si>
  <si>
    <t>232.2</t>
  </si>
  <si>
    <t>205.4</t>
  </si>
  <si>
    <t>223.0</t>
  </si>
  <si>
    <t>216.2</t>
  </si>
  <si>
    <t>219.7</t>
  </si>
  <si>
    <t>2,582.0</t>
  </si>
  <si>
    <t>219.6</t>
  </si>
  <si>
    <t>204.1</t>
  </si>
  <si>
    <t>218.9</t>
  </si>
  <si>
    <t>210.2</t>
  </si>
  <si>
    <t>221.4</t>
  </si>
  <si>
    <t>210.9</t>
  </si>
  <si>
    <t>206.4</t>
  </si>
  <si>
    <t>231.4</t>
  </si>
  <si>
    <t>201.4</t>
  </si>
  <si>
    <t>239.7</t>
  </si>
  <si>
    <t>234.9</t>
  </si>
  <si>
    <t>251.8</t>
  </si>
  <si>
    <t>2,650.7</t>
  </si>
  <si>
    <t>232.6</t>
  </si>
  <si>
    <t>208.2</t>
  </si>
  <si>
    <t>207.6</t>
  </si>
  <si>
    <t>218.8</t>
  </si>
  <si>
    <t>216.4</t>
  </si>
  <si>
    <t>211.9</t>
  </si>
  <si>
    <t>224.8</t>
  </si>
  <si>
    <t>231.5</t>
  </si>
  <si>
    <t>232.7</t>
  </si>
  <si>
    <t>253.0</t>
  </si>
  <si>
    <t>207.5</t>
  </si>
  <si>
    <t>262.1</t>
  </si>
  <si>
    <t>2,707.0</t>
  </si>
  <si>
    <t>230.0</t>
  </si>
  <si>
    <t>202.1</t>
  </si>
  <si>
    <t>222.5</t>
  </si>
  <si>
    <t>216.0</t>
  </si>
  <si>
    <t>203.3</t>
  </si>
  <si>
    <t>217.9</t>
  </si>
  <si>
    <t>222.9</t>
  </si>
  <si>
    <t>225.7</t>
  </si>
  <si>
    <t>209.2</t>
  </si>
  <si>
    <t>2,649.1</t>
  </si>
  <si>
    <t>202.2</t>
  </si>
  <si>
    <t>202.6</t>
  </si>
  <si>
    <t>215.9</t>
  </si>
  <si>
    <t>204.3</t>
  </si>
  <si>
    <t>193.3</t>
  </si>
  <si>
    <t>212.3</t>
  </si>
  <si>
    <t>217.6</t>
  </si>
  <si>
    <t>213.4</t>
  </si>
  <si>
    <t>211.2</t>
  </si>
  <si>
    <t>247.6</t>
  </si>
  <si>
    <t>2,534.3</t>
  </si>
  <si>
    <t>212.9</t>
  </si>
  <si>
    <t>191.4</t>
  </si>
  <si>
    <t>226.3</t>
  </si>
  <si>
    <t>207.7</t>
  </si>
  <si>
    <t>204.9</t>
  </si>
  <si>
    <t>201.6</t>
  </si>
  <si>
    <t>191.9</t>
  </si>
  <si>
    <t>218.1</t>
  </si>
  <si>
    <t>208.4</t>
  </si>
  <si>
    <t>208.0</t>
  </si>
  <si>
    <t>226.8</t>
  </si>
  <si>
    <t>2,509.2</t>
  </si>
  <si>
    <t>213.0</t>
  </si>
  <si>
    <t>189.5</t>
  </si>
  <si>
    <t>208.1</t>
  </si>
  <si>
    <t>198.2</t>
  </si>
  <si>
    <t>198.5</t>
  </si>
  <si>
    <t>215.7</t>
  </si>
  <si>
    <t>183.2</t>
  </si>
  <si>
    <t>231.7</t>
  </si>
  <si>
    <t>209.6</t>
  </si>
  <si>
    <t>2,466.3</t>
  </si>
  <si>
    <t>205.1</t>
  </si>
  <si>
    <t>182.9</t>
  </si>
  <si>
    <t>193.4</t>
  </si>
  <si>
    <t>191.3</t>
  </si>
  <si>
    <t>176.1</t>
  </si>
  <si>
    <t>197.3</t>
  </si>
  <si>
    <t>200.8</t>
  </si>
  <si>
    <t>186.2</t>
  </si>
  <si>
    <t>196.7</t>
  </si>
  <si>
    <t>216.9</t>
  </si>
  <si>
    <t>2,364.8</t>
  </si>
  <si>
    <t>213.1</t>
  </si>
  <si>
    <t>172.3</t>
  </si>
  <si>
    <t>188.5</t>
  </si>
  <si>
    <t>190.4</t>
  </si>
  <si>
    <t>178.1</t>
  </si>
  <si>
    <t>175.5</t>
  </si>
  <si>
    <t>201.8</t>
  </si>
  <si>
    <t>228.6</t>
  </si>
  <si>
    <t>194.4</t>
  </si>
  <si>
    <t>215.8</t>
  </si>
  <si>
    <t>2,344.7</t>
  </si>
  <si>
    <t>176.9</t>
  </si>
  <si>
    <t>185.9</t>
  </si>
  <si>
    <t>186.5</t>
  </si>
  <si>
    <t>182.4</t>
  </si>
  <si>
    <t>188.3</t>
  </si>
  <si>
    <t>196.4</t>
  </si>
  <si>
    <t>200.5</t>
  </si>
  <si>
    <t>229.7</t>
  </si>
  <si>
    <t>2,325.7</t>
  </si>
  <si>
    <t>Sows Farrowed</t>
  </si>
  <si>
    <t>Pigs Per Litter</t>
  </si>
  <si>
    <t>196</t>
  </si>
  <si>
    <t>9.3</t>
  </si>
  <si>
    <t>8.4</t>
  </si>
  <si>
    <t>122</t>
  </si>
  <si>
    <t>99</t>
  </si>
  <si>
    <t>9.0</t>
  </si>
  <si>
    <t>8.0</t>
  </si>
  <si>
    <t>7.3</t>
  </si>
  <si>
    <t>All Sheep</t>
  </si>
  <si>
    <t>Ewes 1 Yr.+</t>
  </si>
  <si>
    <t>Replacement Lambs</t>
  </si>
  <si>
    <t>195</t>
  </si>
  <si>
    <t>398</t>
  </si>
  <si>
    <t>306</t>
  </si>
  <si>
    <t>225</t>
  </si>
  <si>
    <t>442</t>
  </si>
  <si>
    <t>4.3</t>
  </si>
  <si>
    <t>1,362</t>
  </si>
  <si>
    <t>1,372</t>
  </si>
  <si>
    <t>1,352</t>
  </si>
  <si>
    <t>1,349</t>
  </si>
  <si>
    <t>1,353</t>
  </si>
  <si>
    <t>1,322</t>
  </si>
  <si>
    <t>1,307</t>
  </si>
  <si>
    <t>1,318</t>
  </si>
  <si>
    <t>1,333</t>
  </si>
  <si>
    <t>1,345</t>
  </si>
  <si>
    <t>1,342</t>
  </si>
  <si>
    <t>1,357</t>
  </si>
  <si>
    <t>1,356</t>
  </si>
  <si>
    <t>1,340</t>
  </si>
  <si>
    <t>1,297</t>
  </si>
  <si>
    <t>1,294</t>
  </si>
  <si>
    <t>1,295</t>
  </si>
  <si>
    <t>1,288</t>
  </si>
  <si>
    <t>1,284</t>
  </si>
  <si>
    <t>1,292</t>
  </si>
  <si>
    <t>1,312</t>
  </si>
  <si>
    <t>1,309</t>
  </si>
  <si>
    <t>1,308</t>
  </si>
  <si>
    <t>1,302</t>
  </si>
  <si>
    <t>1,298</t>
  </si>
  <si>
    <t>1,268</t>
  </si>
  <si>
    <t>1,277</t>
  </si>
  <si>
    <t>1,306</t>
  </si>
  <si>
    <t>1,314</t>
  </si>
  <si>
    <t>1,285</t>
  </si>
  <si>
    <t>1,282</t>
  </si>
  <si>
    <t>1,287</t>
  </si>
  <si>
    <t>1,301</t>
  </si>
  <si>
    <t>1,293</t>
  </si>
  <si>
    <t>1,299</t>
  </si>
  <si>
    <t>1,289</t>
  </si>
  <si>
    <t>1,291</t>
  </si>
  <si>
    <t>1,276</t>
  </si>
  <si>
    <t>1,264</t>
  </si>
  <si>
    <t>1,274</t>
  </si>
  <si>
    <t>1,283</t>
  </si>
  <si>
    <t>1,286</t>
  </si>
  <si>
    <t>1,278</t>
  </si>
  <si>
    <t>1,262</t>
  </si>
  <si>
    <t>1,317</t>
  </si>
  <si>
    <t>1,305</t>
  </si>
  <si>
    <t>1,279</t>
  </si>
  <si>
    <t>1,311</t>
  </si>
  <si>
    <t>1,329</t>
  </si>
  <si>
    <t>1,320</t>
  </si>
  <si>
    <t>1,325</t>
  </si>
  <si>
    <t>1,332</t>
  </si>
  <si>
    <t>1,316</t>
  </si>
  <si>
    <t>1,326</t>
  </si>
  <si>
    <t>1,346</t>
  </si>
  <si>
    <t>1,368</t>
  </si>
  <si>
    <t>1,367</t>
  </si>
  <si>
    <t>1,354</t>
  </si>
  <si>
    <t>173</t>
  </si>
  <si>
    <t>151</t>
  </si>
  <si>
    <t>166</t>
  </si>
  <si>
    <t>155</t>
  </si>
  <si>
    <t>157</t>
  </si>
  <si>
    <t>153</t>
  </si>
  <si>
    <t>124</t>
  </si>
  <si>
    <t>142</t>
  </si>
  <si>
    <t>158</t>
  </si>
  <si>
    <t>149</t>
  </si>
  <si>
    <t>145</t>
  </si>
  <si>
    <t>141</t>
  </si>
  <si>
    <t>134</t>
  </si>
  <si>
    <t>133</t>
  </si>
  <si>
    <t>126</t>
  </si>
  <si>
    <t>132</t>
  </si>
  <si>
    <t>129</t>
  </si>
  <si>
    <t>131</t>
  </si>
  <si>
    <t>116</t>
  </si>
  <si>
    <t>123</t>
  </si>
  <si>
    <t>117</t>
  </si>
  <si>
    <t>119</t>
  </si>
  <si>
    <t>114</t>
  </si>
  <si>
    <t>112</t>
  </si>
  <si>
    <t>109</t>
  </si>
  <si>
    <t>105</t>
  </si>
  <si>
    <t>104</t>
  </si>
  <si>
    <t>108</t>
  </si>
  <si>
    <t>106</t>
  </si>
  <si>
    <t>107</t>
  </si>
  <si>
    <t>111</t>
  </si>
  <si>
    <t>98</t>
  </si>
  <si>
    <t>97</t>
  </si>
  <si>
    <t>102</t>
  </si>
  <si>
    <t>91</t>
  </si>
  <si>
    <t>94</t>
  </si>
  <si>
    <t>96</t>
  </si>
  <si>
    <t>89</t>
  </si>
  <si>
    <t>234</t>
  </si>
  <si>
    <t>241</t>
  </si>
  <si>
    <t>243</t>
  </si>
  <si>
    <t>233</t>
  </si>
  <si>
    <t>231</t>
  </si>
  <si>
    <t>235</t>
  </si>
  <si>
    <t>238</t>
  </si>
  <si>
    <t>240</t>
  </si>
  <si>
    <t>236</t>
  </si>
  <si>
    <t>242</t>
  </si>
  <si>
    <t>244</t>
  </si>
  <si>
    <t>247</t>
  </si>
  <si>
    <t>248</t>
  </si>
  <si>
    <t>249</t>
  </si>
  <si>
    <t>253</t>
  </si>
  <si>
    <t>254</t>
  </si>
  <si>
    <t>255</t>
  </si>
  <si>
    <t>252</t>
  </si>
  <si>
    <t>251</t>
  </si>
  <si>
    <t>All Livestock</t>
  </si>
  <si>
    <t>2,100,799</t>
  </si>
  <si>
    <t>2,511,124</t>
  </si>
  <si>
    <t>1,237,294</t>
  </si>
  <si>
    <t>1,751,489</t>
  </si>
  <si>
    <t>12,327</t>
  </si>
  <si>
    <t>1,763,816</t>
  </si>
  <si>
    <t>2,078,223</t>
  </si>
  <si>
    <t>2,535,242</t>
  </si>
  <si>
    <t>1,350,041</t>
  </si>
  <si>
    <t>1,851,206</t>
  </si>
  <si>
    <t>14,680</t>
  </si>
  <si>
    <t>1,865,886</t>
  </si>
  <si>
    <t>2,082,600</t>
  </si>
  <si>
    <t>2,613,670</t>
  </si>
  <si>
    <t>1,421,625</t>
  </si>
  <si>
    <t>1,936,776</t>
  </si>
  <si>
    <t>11,901</t>
  </si>
  <si>
    <t>1,948,677</t>
  </si>
  <si>
    <t>1,988,061</t>
  </si>
  <si>
    <t>2,590,012</t>
  </si>
  <si>
    <t>1,146,379</t>
  </si>
  <si>
    <t>1,717,148</t>
  </si>
  <si>
    <t>10,527</t>
  </si>
  <si>
    <t>1,727,675</t>
  </si>
  <si>
    <t>2,015,866</t>
  </si>
  <si>
    <t>2,644,241</t>
  </si>
  <si>
    <t>1,388,098</t>
  </si>
  <si>
    <t>2,116,644</t>
  </si>
  <si>
    <t>8,995</t>
  </si>
  <si>
    <t>2,125,639</t>
  </si>
  <si>
    <t>2,100,036</t>
  </si>
  <si>
    <t>2,510,270</t>
  </si>
  <si>
    <t>2,034,553</t>
  </si>
  <si>
    <t>2,669,221</t>
  </si>
  <si>
    <t>9,304</t>
  </si>
  <si>
    <t>2,678,525</t>
  </si>
  <si>
    <t>2,161,198</t>
  </si>
  <si>
    <t>2,768,795</t>
  </si>
  <si>
    <t>2,344,334</t>
  </si>
  <si>
    <t>3,227,126</t>
  </si>
  <si>
    <t>11,849</t>
  </si>
  <si>
    <t>3,238,975</t>
  </si>
  <si>
    <t>2,086,532</t>
  </si>
  <si>
    <t>2,582,670</t>
  </si>
  <si>
    <t>2,296,617</t>
  </si>
  <si>
    <t>3,086,974</t>
  </si>
  <si>
    <t>10,911</t>
  </si>
  <si>
    <t>3,097,885</t>
  </si>
  <si>
    <t>1,919,235</t>
  </si>
  <si>
    <t>2,492,770</t>
  </si>
  <si>
    <t>2,602,209</t>
  </si>
  <si>
    <t>3,770,789</t>
  </si>
  <si>
    <t>14,257</t>
  </si>
  <si>
    <t>3,785,046</t>
  </si>
  <si>
    <t>1,971,055</t>
  </si>
  <si>
    <t>2,389,478</t>
  </si>
  <si>
    <t>2,490,616</t>
  </si>
  <si>
    <t>3,424,444</t>
  </si>
  <si>
    <t>12,027</t>
  </si>
  <si>
    <t>3,436,471</t>
  </si>
  <si>
    <t>1,994,084</t>
  </si>
  <si>
    <t>2,387,240</t>
  </si>
  <si>
    <t>67.30</t>
  </si>
  <si>
    <t>1,173,275</t>
  </si>
  <si>
    <t>1,673,050</t>
  </si>
  <si>
    <t>10,378</t>
  </si>
  <si>
    <t>1,683,428</t>
  </si>
  <si>
    <t>1,976,564</t>
  </si>
  <si>
    <t>2,427,080</t>
  </si>
  <si>
    <t>71.40</t>
  </si>
  <si>
    <t>1,289,346</t>
  </si>
  <si>
    <t>1,784,101</t>
  </si>
  <si>
    <t>12,590</t>
  </si>
  <si>
    <t>1,796,691</t>
  </si>
  <si>
    <t>1,995,264</t>
  </si>
  <si>
    <t>2,508,700</t>
  </si>
  <si>
    <t>72.90</t>
  </si>
  <si>
    <t>1,369,626</t>
  </si>
  <si>
    <t>1,872,842</t>
  </si>
  <si>
    <t>9,867</t>
  </si>
  <si>
    <t>1,882,709</t>
  </si>
  <si>
    <t>1,896,641</t>
  </si>
  <si>
    <t>2,482,450</t>
  </si>
  <si>
    <t>64.80</t>
  </si>
  <si>
    <t>1,097,174</t>
  </si>
  <si>
    <t>1,652,610</t>
  </si>
  <si>
    <t>8,721</t>
  </si>
  <si>
    <t>1,661,331</t>
  </si>
  <si>
    <t>1,913,500</t>
  </si>
  <si>
    <t>2,516,475</t>
  </si>
  <si>
    <t>78.00</t>
  </si>
  <si>
    <t>1,318,469</t>
  </si>
  <si>
    <t>2,014,521</t>
  </si>
  <si>
    <t>6,708</t>
  </si>
  <si>
    <t>2,021,229</t>
  </si>
  <si>
    <t>2,050,494</t>
  </si>
  <si>
    <t>2,454,500</t>
  </si>
  <si>
    <t>2,005,694</t>
  </si>
  <si>
    <t>2,630,025</t>
  </si>
  <si>
    <t>8,072</t>
  </si>
  <si>
    <t>2,638,097</t>
  </si>
  <si>
    <t>2,113,167</t>
  </si>
  <si>
    <t>2,712,500</t>
  </si>
  <si>
    <t>2,319,343</t>
  </si>
  <si>
    <t>3,188,125</t>
  </si>
  <si>
    <t>10,543</t>
  </si>
  <si>
    <t>3,198,668</t>
  </si>
  <si>
    <t>2,038,824</t>
  </si>
  <si>
    <t>2,526,250</t>
  </si>
  <si>
    <t>2,275,348</t>
  </si>
  <si>
    <t>3,046,613</t>
  </si>
  <si>
    <t>9,716</t>
  </si>
  <si>
    <t>3,056,329</t>
  </si>
  <si>
    <t>1,879,877</t>
  </si>
  <si>
    <t>2,448,000</t>
  </si>
  <si>
    <t>2,582,099</t>
  </si>
  <si>
    <t>3,732,830</t>
  </si>
  <si>
    <t>13,229</t>
  </si>
  <si>
    <t>3,746,059</t>
  </si>
  <si>
    <t>1,930,783</t>
  </si>
  <si>
    <t>2,473,512</t>
  </si>
  <si>
    <t>11,471</t>
  </si>
  <si>
    <t>3,406,646</t>
  </si>
  <si>
    <t>(Sheep)</t>
  </si>
  <si>
    <t>(Lambs)</t>
  </si>
  <si>
    <t>41,435</t>
  </si>
  <si>
    <t>59,404</t>
  </si>
  <si>
    <t>31.40</t>
  </si>
  <si>
    <t>84.00</t>
  </si>
  <si>
    <t>32,610</t>
  </si>
  <si>
    <t>47,253</t>
  </si>
  <si>
    <t>890</t>
  </si>
  <si>
    <t>48,143</t>
  </si>
  <si>
    <t>34,358</t>
  </si>
  <si>
    <t>43,912</t>
  </si>
  <si>
    <t>29.60</t>
  </si>
  <si>
    <t>27,740</t>
  </si>
  <si>
    <t>35,443</t>
  </si>
  <si>
    <t>945</t>
  </si>
  <si>
    <t>36,388</t>
  </si>
  <si>
    <t>31,497</t>
  </si>
  <si>
    <t>36,990</t>
  </si>
  <si>
    <t>91.30</t>
  </si>
  <si>
    <t>25,822</t>
  </si>
  <si>
    <t>30,717</t>
  </si>
  <si>
    <t>893</t>
  </si>
  <si>
    <t>31,610</t>
  </si>
  <si>
    <t>37,534</t>
  </si>
  <si>
    <t>50,682</t>
  </si>
  <si>
    <t>31.10</t>
  </si>
  <si>
    <t>30,226</t>
  </si>
  <si>
    <t>39,767</t>
  </si>
  <si>
    <t>901</t>
  </si>
  <si>
    <t>40,668</t>
  </si>
  <si>
    <t>45,791</t>
  </si>
  <si>
    <t>64,226</t>
  </si>
  <si>
    <t>45.60</t>
  </si>
  <si>
    <t>106.00</t>
  </si>
  <si>
    <t>45,704</t>
  </si>
  <si>
    <t>66,060</t>
  </si>
  <si>
    <t>1,122</t>
  </si>
  <si>
    <t>67,182</t>
  </si>
  <si>
    <t>(Hogs and Pigs)</t>
  </si>
  <si>
    <t>65,280</t>
  </si>
  <si>
    <t>64,480</t>
  </si>
  <si>
    <t>31,409</t>
  </si>
  <si>
    <t>31,186</t>
  </si>
  <si>
    <t>1,059</t>
  </si>
  <si>
    <t>32,245</t>
  </si>
  <si>
    <t>67,301</t>
  </si>
  <si>
    <t>64,250</t>
  </si>
  <si>
    <t>48.80</t>
  </si>
  <si>
    <t>32,955</t>
  </si>
  <si>
    <t>31,662</t>
  </si>
  <si>
    <t>1,145</t>
  </si>
  <si>
    <t>32,807</t>
  </si>
  <si>
    <t>55,839</t>
  </si>
  <si>
    <t>67,980</t>
  </si>
  <si>
    <t>48.00</t>
  </si>
  <si>
    <t>26,177</t>
  </si>
  <si>
    <t>33,217</t>
  </si>
  <si>
    <t>1,141</t>
  </si>
  <si>
    <t>53,886</t>
  </si>
  <si>
    <t>56,880</t>
  </si>
  <si>
    <t>18,979</t>
  </si>
  <si>
    <t>24,771</t>
  </si>
  <si>
    <t>905</t>
  </si>
  <si>
    <t>25,676</t>
  </si>
  <si>
    <t>56,575</t>
  </si>
  <si>
    <t>63,540</t>
  </si>
  <si>
    <t>54.90</t>
  </si>
  <si>
    <t>23,925</t>
  </si>
  <si>
    <t>36,063</t>
  </si>
  <si>
    <t>1,165</t>
  </si>
  <si>
    <t>37,228</t>
  </si>
  <si>
    <t>49,542</t>
  </si>
  <si>
    <t>55,770</t>
  </si>
  <si>
    <t>69.10</t>
  </si>
  <si>
    <t>28,859</t>
  </si>
  <si>
    <t>39,196</t>
  </si>
  <si>
    <t>1,232</t>
  </si>
  <si>
    <t>40,428</t>
  </si>
  <si>
    <t>48,031</t>
  </si>
  <si>
    <t>56,295</t>
  </si>
  <si>
    <t>24,991</t>
  </si>
  <si>
    <t>39,001</t>
  </si>
  <si>
    <t>40,307</t>
  </si>
  <si>
    <t>47,708</t>
  </si>
  <si>
    <t>56,420</t>
  </si>
  <si>
    <t>21,269</t>
  </si>
  <si>
    <t>40,361</t>
  </si>
  <si>
    <t>1,195</t>
  </si>
  <si>
    <t>41,556</t>
  </si>
  <si>
    <t>39,358</t>
  </si>
  <si>
    <t>44,770</t>
  </si>
  <si>
    <t>20,110</t>
  </si>
  <si>
    <t>37,959</t>
  </si>
  <si>
    <t>1,028</t>
  </si>
  <si>
    <t>38,987</t>
  </si>
  <si>
    <t>40,272</t>
  </si>
  <si>
    <t>17,104</t>
  </si>
  <si>
    <t>29,825</t>
  </si>
  <si>
    <t>All Cattle</t>
  </si>
  <si>
    <t>Beef Cows</t>
  </si>
  <si>
    <t>Head</t>
  </si>
  <si>
    <t>14,200</t>
  </si>
  <si>
    <t>17,100</t>
  </si>
  <si>
    <t>16,600</t>
  </si>
  <si>
    <t>81,600</t>
  </si>
  <si>
    <t>16,100</t>
  </si>
  <si>
    <t>45,900</t>
  </si>
  <si>
    <t>80,900</t>
  </si>
  <si>
    <t>45,200</t>
  </si>
  <si>
    <t>36,500</t>
  </si>
  <si>
    <t>98,200</t>
  </si>
  <si>
    <t>95,300</t>
  </si>
  <si>
    <t>7,600</t>
  </si>
  <si>
    <t>327,200</t>
  </si>
  <si>
    <t>72,800</t>
  </si>
  <si>
    <t>318,500</t>
  </si>
  <si>
    <t>71,600</t>
  </si>
  <si>
    <t>35,600</t>
  </si>
  <si>
    <t>14,100</t>
  </si>
  <si>
    <t>10,900</t>
  </si>
  <si>
    <t>277,700</t>
  </si>
  <si>
    <t>92,700</t>
  </si>
  <si>
    <t>268,600</t>
  </si>
  <si>
    <t>91,100</t>
  </si>
  <si>
    <t>370,000</t>
  </si>
  <si>
    <t>79,000</t>
  </si>
  <si>
    <t>485,000</t>
  </si>
  <si>
    <t>3,640,000</t>
  </si>
  <si>
    <t>160,600</t>
  </si>
  <si>
    <t>1,578,000</t>
  </si>
  <si>
    <t>3,545,000</t>
  </si>
  <si>
    <t>158,300</t>
  </si>
  <si>
    <t>1,579,000</t>
  </si>
  <si>
    <t>12,300</t>
  </si>
  <si>
    <t>12,100</t>
  </si>
  <si>
    <t>103,900</t>
  </si>
  <si>
    <t>28,200</t>
  </si>
  <si>
    <t>100,700</t>
  </si>
  <si>
    <t>27,700</t>
  </si>
  <si>
    <t>375,000</t>
  </si>
  <si>
    <t>635,200</t>
  </si>
  <si>
    <t>97,400</t>
  </si>
  <si>
    <t>611,100</t>
  </si>
  <si>
    <t>93,900</t>
  </si>
  <si>
    <t>148,100</t>
  </si>
  <si>
    <t>145,500</t>
  </si>
  <si>
    <t>5,250,000</t>
  </si>
  <si>
    <t>5,100,000</t>
  </si>
  <si>
    <t>Butter</t>
  </si>
  <si>
    <t>Cheddar</t>
  </si>
  <si>
    <t>Monterey, Jack and Other</t>
  </si>
  <si>
    <t>Italian Cheese Total</t>
  </si>
  <si>
    <t>Mozzarella</t>
  </si>
  <si>
    <t>Other Italian</t>
  </si>
  <si>
    <t>Hispanic Cheese</t>
  </si>
  <si>
    <t>Creamed and Low Fat Cottage Cheese Total</t>
  </si>
  <si>
    <t>Creamed</t>
  </si>
  <si>
    <t>Curd Cottage Cheese Total</t>
  </si>
  <si>
    <t>Sour Cream</t>
  </si>
  <si>
    <t>Yogurt, Plain and Flavored</t>
  </si>
  <si>
    <t>Milk, Nonfat Dry for Human Consumption</t>
  </si>
  <si>
    <t>Milk, Unsweetened Condensed Skim</t>
  </si>
  <si>
    <t>Dry Buttermilk</t>
  </si>
  <si>
    <t>Hard</t>
  </si>
  <si>
    <t>Soft</t>
  </si>
  <si>
    <t>Milk Sherbet</t>
  </si>
  <si>
    <t>Water Ices</t>
  </si>
  <si>
    <t>Northern California</t>
  </si>
  <si>
    <t>Southern California</t>
  </si>
  <si>
    <t>Romaine Lettuce</t>
  </si>
  <si>
    <t>Carrots, Fresh Market</t>
  </si>
  <si>
    <t>Notable Decreases in Production:</t>
  </si>
  <si>
    <t>Chili Peppers</t>
  </si>
  <si>
    <t>Cantaloupe Melons</t>
  </si>
  <si>
    <t>Onions, Summer Storage</t>
  </si>
  <si>
    <t>Watermelons</t>
  </si>
  <si>
    <t>Tomatoes, Fresh Market</t>
  </si>
  <si>
    <t>77,213</t>
  </si>
  <si>
    <t>5,429,000</t>
  </si>
  <si>
    <t>80,349</t>
  </si>
  <si>
    <t>5,330,000</t>
  </si>
  <si>
    <t>75,686</t>
  </si>
  <si>
    <t>4,938,000</t>
  </si>
  <si>
    <t>15.00</t>
  </si>
  <si>
    <t>74,070</t>
  </si>
  <si>
    <t>13,700</t>
  </si>
  <si>
    <t>5,400,000</t>
  </si>
  <si>
    <t>77,760</t>
  </si>
  <si>
    <t>12.90</t>
  </si>
  <si>
    <t>65,790</t>
  </si>
  <si>
    <t>4,750,000</t>
  </si>
  <si>
    <t>81,225</t>
  </si>
  <si>
    <t>5,670,000</t>
  </si>
  <si>
    <t>21.70</t>
  </si>
  <si>
    <t>123,039</t>
  </si>
  <si>
    <t>138,915</t>
  </si>
  <si>
    <t>5,865,000</t>
  </si>
  <si>
    <t>157,182</t>
  </si>
  <si>
    <t>67,500</t>
  </si>
  <si>
    <t>20,100,000</t>
  </si>
  <si>
    <t>424,110</t>
  </si>
  <si>
    <t>68,500</t>
  </si>
  <si>
    <t>20,400,000</t>
  </si>
  <si>
    <t>22.40</t>
  </si>
  <si>
    <t>456,960</t>
  </si>
  <si>
    <t>325</t>
  </si>
  <si>
    <t>20,313,000</t>
  </si>
  <si>
    <t>511,888</t>
  </si>
  <si>
    <t>315</t>
  </si>
  <si>
    <t>19,215,000</t>
  </si>
  <si>
    <t>493,826</t>
  </si>
  <si>
    <t>350</t>
  </si>
  <si>
    <t>19,600,000</t>
  </si>
  <si>
    <t>27.60</t>
  </si>
  <si>
    <t>540,960</t>
  </si>
  <si>
    <t>18,750,000</t>
  </si>
  <si>
    <t>34.20</t>
  </si>
  <si>
    <t>641,250</t>
  </si>
  <si>
    <t>61,500</t>
  </si>
  <si>
    <t>310</t>
  </si>
  <si>
    <t>19,065,000</t>
  </si>
  <si>
    <t>26.90</t>
  </si>
  <si>
    <t>512,849</t>
  </si>
  <si>
    <t>20,000,000</t>
  </si>
  <si>
    <t>592,000</t>
  </si>
  <si>
    <t>20,960,000</t>
  </si>
  <si>
    <t>28.20</t>
  </si>
  <si>
    <t>591,072</t>
  </si>
  <si>
    <t>19,530,000</t>
  </si>
  <si>
    <t>32.70</t>
  </si>
  <si>
    <t>638,631</t>
  </si>
  <si>
    <t>1,848,000</t>
  </si>
  <si>
    <t>3.85</t>
  </si>
  <si>
    <t>7,115</t>
  </si>
  <si>
    <t>1,254,000</t>
  </si>
  <si>
    <t>5,016</t>
  </si>
  <si>
    <t>5,775</t>
  </si>
  <si>
    <t>5,940</t>
  </si>
  <si>
    <t>34,800</t>
  </si>
  <si>
    <t>30.30</t>
  </si>
  <si>
    <t>177,992</t>
  </si>
  <si>
    <t>180</t>
  </si>
  <si>
    <t>33.20</t>
  </si>
  <si>
    <t>200,045</t>
  </si>
  <si>
    <t>32,300</t>
  </si>
  <si>
    <t>5,814,000</t>
  </si>
  <si>
    <t>39.90</t>
  </si>
  <si>
    <t>231,789</t>
  </si>
  <si>
    <t>35,300</t>
  </si>
  <si>
    <t>185</t>
  </si>
  <si>
    <t>6,475,000</t>
  </si>
  <si>
    <t>284,705</t>
  </si>
  <si>
    <t>6,300,000</t>
  </si>
  <si>
    <t>258,361</t>
  </si>
  <si>
    <t>5,940,000</t>
  </si>
  <si>
    <t>264,132</t>
  </si>
  <si>
    <t>5,760,000</t>
  </si>
  <si>
    <t>33.70</t>
  </si>
  <si>
    <t>194,391</t>
  </si>
  <si>
    <t>32,900</t>
  </si>
  <si>
    <t>32,600</t>
  </si>
  <si>
    <t>5,868,000</t>
  </si>
  <si>
    <t>250,711</t>
  </si>
  <si>
    <t>31,300</t>
  </si>
  <si>
    <t>5,580,000</t>
  </si>
  <si>
    <t>274,786</t>
  </si>
  <si>
    <t>5,976,000</t>
  </si>
  <si>
    <t>52.70</t>
  </si>
  <si>
    <t>314,743</t>
  </si>
  <si>
    <t>705</t>
  </si>
  <si>
    <t>18,330,000</t>
  </si>
  <si>
    <t>330,534</t>
  </si>
  <si>
    <t>720</t>
  </si>
  <si>
    <t>19,080,000</t>
  </si>
  <si>
    <t>20.70</t>
  </si>
  <si>
    <t>395,667</t>
  </si>
  <si>
    <t>354,979</t>
  </si>
  <si>
    <t>715</t>
  </si>
  <si>
    <t>19,019,000</t>
  </si>
  <si>
    <t>20.50</t>
  </si>
  <si>
    <t>389,141</t>
  </si>
  <si>
    <t>725</t>
  </si>
  <si>
    <t>18,923,000</t>
  </si>
  <si>
    <t>353,273</t>
  </si>
  <si>
    <t>26,400</t>
  </si>
  <si>
    <t>18,480,000</t>
  </si>
  <si>
    <t>368,822</t>
  </si>
  <si>
    <t>690</t>
  </si>
  <si>
    <t>18,622,000</t>
  </si>
  <si>
    <t>336,608</t>
  </si>
  <si>
    <t>630</t>
  </si>
  <si>
    <t>16,968,000</t>
  </si>
  <si>
    <t>25.80</t>
  </si>
  <si>
    <t>437,406</t>
  </si>
  <si>
    <t>27,800</t>
  </si>
  <si>
    <t>17,408,000</t>
  </si>
  <si>
    <t>295,281</t>
  </si>
  <si>
    <t>17,100,000</t>
  </si>
  <si>
    <t>437,441</t>
  </si>
  <si>
    <t>23,900</t>
  </si>
  <si>
    <t>4,302,000</t>
  </si>
  <si>
    <t>19.20</t>
  </si>
  <si>
    <t>82,598</t>
  </si>
  <si>
    <t>25,700</t>
  </si>
  <si>
    <t>175</t>
  </si>
  <si>
    <t>4,480,000</t>
  </si>
  <si>
    <t>107,072</t>
  </si>
  <si>
    <t>24,900</t>
  </si>
  <si>
    <t>3,984,000</t>
  </si>
  <si>
    <t>23.60</t>
  </si>
  <si>
    <t>94,022</t>
  </si>
  <si>
    <t>4,900,000</t>
  </si>
  <si>
    <t>121,520</t>
  </si>
  <si>
    <t>165</t>
  </si>
  <si>
    <t>5,363,000</t>
  </si>
  <si>
    <t>100,824</t>
  </si>
  <si>
    <t>6,198,000</t>
  </si>
  <si>
    <t>119,002</t>
  </si>
  <si>
    <t>5,915,000</t>
  </si>
  <si>
    <t>20.80</t>
  </si>
  <si>
    <t>123,032</t>
  </si>
  <si>
    <t>6,120,000</t>
  </si>
  <si>
    <t>157,284</t>
  </si>
  <si>
    <t>4,726,000</t>
  </si>
  <si>
    <t>160,684</t>
  </si>
  <si>
    <t>29,900</t>
  </si>
  <si>
    <t>5,681,000</t>
  </si>
  <si>
    <t>159,068</t>
  </si>
  <si>
    <t>205</t>
  </si>
  <si>
    <t>841,000</t>
  </si>
  <si>
    <t>19,848</t>
  </si>
  <si>
    <t>22.20</t>
  </si>
  <si>
    <t>13,142</t>
  </si>
  <si>
    <t>25.90</t>
  </si>
  <si>
    <t>13,986</t>
  </si>
  <si>
    <t>29.10</t>
  </si>
  <si>
    <t>18,915</t>
  </si>
  <si>
    <t>210</t>
  </si>
  <si>
    <t>735,000</t>
  </si>
  <si>
    <t>14,333</t>
  </si>
  <si>
    <t>761,000</t>
  </si>
  <si>
    <t>36.60</t>
  </si>
  <si>
    <t>27,853</t>
  </si>
  <si>
    <t>760,000</t>
  </si>
  <si>
    <t>31,616</t>
  </si>
  <si>
    <t>19,684</t>
  </si>
  <si>
    <t>684,000</t>
  </si>
  <si>
    <t>24.20</t>
  </si>
  <si>
    <t>16,553</t>
  </si>
  <si>
    <t>718,000</t>
  </si>
  <si>
    <t>21,253</t>
  </si>
  <si>
    <t>23,200</t>
  </si>
  <si>
    <t>3,910,000</t>
  </si>
  <si>
    <t>118,215</t>
  </si>
  <si>
    <t>42.90</t>
  </si>
  <si>
    <t>162,012</t>
  </si>
  <si>
    <t>45.20</t>
  </si>
  <si>
    <t>176,715</t>
  </si>
  <si>
    <t>21,100</t>
  </si>
  <si>
    <t>3,677,000</t>
  </si>
  <si>
    <t>188,127</t>
  </si>
  <si>
    <t>22,100</t>
  </si>
  <si>
    <t>3,614,000</t>
  </si>
  <si>
    <t>71.80</t>
  </si>
  <si>
    <t>259,616</t>
  </si>
  <si>
    <t>4,080,000</t>
  </si>
  <si>
    <t>68.60</t>
  </si>
  <si>
    <t>279,927</t>
  </si>
  <si>
    <t>4,250,000</t>
  </si>
  <si>
    <t>221,289</t>
  </si>
  <si>
    <t>3,795,000</t>
  </si>
  <si>
    <t>60.30</t>
  </si>
  <si>
    <t>228,864</t>
  </si>
  <si>
    <t>69.30</t>
  </si>
  <si>
    <t>263,172</t>
  </si>
  <si>
    <t>22,700</t>
  </si>
  <si>
    <t>3,713,000</t>
  </si>
  <si>
    <t>263,454</t>
  </si>
  <si>
    <t>46,800,000</t>
  </si>
  <si>
    <t>833,040</t>
  </si>
  <si>
    <t>122,000</t>
  </si>
  <si>
    <t>42,245,000</t>
  </si>
  <si>
    <t>22.00</t>
  </si>
  <si>
    <t>929,390</t>
  </si>
  <si>
    <t>41,180,000</t>
  </si>
  <si>
    <t>21.30</t>
  </si>
  <si>
    <t>877,134</t>
  </si>
  <si>
    <t>39,140,000</t>
  </si>
  <si>
    <t>868,908</t>
  </si>
  <si>
    <t>38,220,000</t>
  </si>
  <si>
    <t>733,824</t>
  </si>
  <si>
    <t>37,665,000</t>
  </si>
  <si>
    <t>757,067</t>
  </si>
  <si>
    <t>37,800,000</t>
  </si>
  <si>
    <t>691,740</t>
  </si>
  <si>
    <t>33,600,000</t>
  </si>
  <si>
    <t>24.90</t>
  </si>
  <si>
    <t>836,640</t>
  </si>
  <si>
    <t>33,670,000</t>
  </si>
  <si>
    <t>28.60</t>
  </si>
  <si>
    <t>962,962</t>
  </si>
  <si>
    <t>86,500</t>
  </si>
  <si>
    <t>32,870,000</t>
  </si>
  <si>
    <t>995,961</t>
  </si>
  <si>
    <t>11,040,000</t>
  </si>
  <si>
    <t>36.20</t>
  </si>
  <si>
    <t>399,648</t>
  </si>
  <si>
    <t>10,120,000</t>
  </si>
  <si>
    <t>28.40</t>
  </si>
  <si>
    <t>287,408</t>
  </si>
  <si>
    <t>43,400</t>
  </si>
  <si>
    <t>42,500</t>
  </si>
  <si>
    <t>10,625,000</t>
  </si>
  <si>
    <t>330,438</t>
  </si>
  <si>
    <t>41,200</t>
  </si>
  <si>
    <t>10,125,000</t>
  </si>
  <si>
    <t>38.60</t>
  </si>
  <si>
    <t>390,825</t>
  </si>
  <si>
    <t>11,310,000</t>
  </si>
  <si>
    <t>35.90</t>
  </si>
  <si>
    <t>406,029</t>
  </si>
  <si>
    <t>40,600</t>
  </si>
  <si>
    <t>10,200,000</t>
  </si>
  <si>
    <t>29.20</t>
  </si>
  <si>
    <t>297,840</t>
  </si>
  <si>
    <t>11,025,000</t>
  </si>
  <si>
    <t>34.30</t>
  </si>
  <si>
    <t>378,158</t>
  </si>
  <si>
    <t>10,925,000</t>
  </si>
  <si>
    <t>35.70</t>
  </si>
  <si>
    <t>390,023</t>
  </si>
  <si>
    <t>430,560</t>
  </si>
  <si>
    <t>562,562</t>
  </si>
  <si>
    <t>68,600</t>
  </si>
  <si>
    <t>20,060,000</t>
  </si>
  <si>
    <t>491,470</t>
  </si>
  <si>
    <t>21,450,000</t>
  </si>
  <si>
    <t>480,480</t>
  </si>
  <si>
    <t>290</t>
  </si>
  <si>
    <t>17,690,000</t>
  </si>
  <si>
    <t>373,259</t>
  </si>
  <si>
    <t>280</t>
  </si>
  <si>
    <t>16,800,000</t>
  </si>
  <si>
    <t>28.80</t>
  </si>
  <si>
    <t>483,840</t>
  </si>
  <si>
    <t>21,350,000</t>
  </si>
  <si>
    <t>465,430</t>
  </si>
  <si>
    <t>62,200</t>
  </si>
  <si>
    <t>21,148,000</t>
  </si>
  <si>
    <t>560,422</t>
  </si>
  <si>
    <t>21,390,000</t>
  </si>
  <si>
    <t>23.10</t>
  </si>
  <si>
    <t>494,109</t>
  </si>
  <si>
    <t>72,000</t>
  </si>
  <si>
    <t>20,590,000</t>
  </si>
  <si>
    <t>28.70</t>
  </si>
  <si>
    <t>590,933</t>
  </si>
  <si>
    <t>17,780,000</t>
  </si>
  <si>
    <t>604,520</t>
  </si>
  <si>
    <t>18,733,000</t>
  </si>
  <si>
    <t>37.20</t>
  </si>
  <si>
    <t>696,868</t>
  </si>
  <si>
    <t>11,180,000</t>
  </si>
  <si>
    <t>181,116</t>
  </si>
  <si>
    <t>11,700,000</t>
  </si>
  <si>
    <t>148,590</t>
  </si>
  <si>
    <t>179,010</t>
  </si>
  <si>
    <t>11,100,000</t>
  </si>
  <si>
    <t>157,620</t>
  </si>
  <si>
    <t>139,113</t>
  </si>
  <si>
    <t>178,710</t>
  </si>
  <si>
    <t>36,700</t>
  </si>
  <si>
    <t>10,800,000</t>
  </si>
  <si>
    <t>17.20</t>
  </si>
  <si>
    <t>185,760</t>
  </si>
  <si>
    <t>12,750,000</t>
  </si>
  <si>
    <t>204,000</t>
  </si>
  <si>
    <t>8,060,000</t>
  </si>
  <si>
    <t>169,260</t>
  </si>
  <si>
    <t>8,250,000</t>
  </si>
  <si>
    <t>17.40</t>
  </si>
  <si>
    <t>143,550</t>
  </si>
  <si>
    <t>2,768,000</t>
  </si>
  <si>
    <t>45,118</t>
  </si>
  <si>
    <t>2,856,000</t>
  </si>
  <si>
    <t>47,695</t>
  </si>
  <si>
    <t>2,686,000</t>
  </si>
  <si>
    <t>37,604</t>
  </si>
  <si>
    <t>2,585,000</t>
  </si>
  <si>
    <t>34,898</t>
  </si>
  <si>
    <t>2,774,000</t>
  </si>
  <si>
    <t>36,617</t>
  </si>
  <si>
    <t>2,640,000</t>
  </si>
  <si>
    <t>55,440</t>
  </si>
  <si>
    <t>2,256,000</t>
  </si>
  <si>
    <t>42,413</t>
  </si>
  <si>
    <t>2,730,000</t>
  </si>
  <si>
    <t>55,146</t>
  </si>
  <si>
    <t>2,835,000</t>
  </si>
  <si>
    <t>59,535</t>
  </si>
  <si>
    <t>2,889,000</t>
  </si>
  <si>
    <t>64,136</t>
  </si>
  <si>
    <t>545</t>
  </si>
  <si>
    <t>5,723,000</t>
  </si>
  <si>
    <t>64,670</t>
  </si>
  <si>
    <t>6,498,000</t>
  </si>
  <si>
    <t>73,427</t>
  </si>
  <si>
    <t>580</t>
  </si>
  <si>
    <t>6,554,000</t>
  </si>
  <si>
    <t>104,209</t>
  </si>
  <si>
    <t>540</t>
  </si>
  <si>
    <t>6,858,000</t>
  </si>
  <si>
    <t>91,211</t>
  </si>
  <si>
    <t>10,100</t>
  </si>
  <si>
    <t>6,000,000</t>
  </si>
  <si>
    <t>6,771,000</t>
  </si>
  <si>
    <t>86,669</t>
  </si>
  <si>
    <t>5,800,000</t>
  </si>
  <si>
    <t>75,400</t>
  </si>
  <si>
    <t>6,384,000</t>
  </si>
  <si>
    <t>93,206</t>
  </si>
  <si>
    <t>530</t>
  </si>
  <si>
    <t>5,512,000</t>
  </si>
  <si>
    <t>79,924</t>
  </si>
  <si>
    <t>24,831</t>
  </si>
  <si>
    <t>1,178,510</t>
  </si>
  <si>
    <t>187,473</t>
  </si>
  <si>
    <t>21,764</t>
  </si>
  <si>
    <t>1,188,110</t>
  </si>
  <si>
    <t>189,615</t>
  </si>
  <si>
    <t>20,543</t>
  </si>
  <si>
    <t>1,239,190</t>
  </si>
  <si>
    <t>202,599</t>
  </si>
  <si>
    <t>17,967</t>
  </si>
  <si>
    <t>1,116,720</t>
  </si>
  <si>
    <t>182,629</t>
  </si>
  <si>
    <t>19,842</t>
  </si>
  <si>
    <t>1,178,790</t>
  </si>
  <si>
    <t>195,908</t>
  </si>
  <si>
    <t>20,499</t>
  </si>
  <si>
    <t>1,213,540</t>
  </si>
  <si>
    <t>208,118</t>
  </si>
  <si>
    <t>22,431</t>
  </si>
  <si>
    <t>1,180,980</t>
  </si>
  <si>
    <t>206,708</t>
  </si>
  <si>
    <t>17,884</t>
  </si>
  <si>
    <t>1,015,340</t>
  </si>
  <si>
    <t>189,607</t>
  </si>
  <si>
    <t>17,562</t>
  </si>
  <si>
    <t>1,056,230</t>
  </si>
  <si>
    <t>204,218</t>
  </si>
  <si>
    <t>15-16</t>
  </si>
  <si>
    <t>18,320</t>
  </si>
  <si>
    <t>1,099,510</t>
  </si>
  <si>
    <t>204,593</t>
  </si>
  <si>
    <t>415</t>
  </si>
  <si>
    <t>3,154,000</t>
  </si>
  <si>
    <t>9.30</t>
  </si>
  <si>
    <t>29,332</t>
  </si>
  <si>
    <t>33,165</t>
  </si>
  <si>
    <t>440</t>
  </si>
  <si>
    <t>2,860,000</t>
  </si>
  <si>
    <t>8.60</t>
  </si>
  <si>
    <t>24,596</t>
  </si>
  <si>
    <t>2,460,000</t>
  </si>
  <si>
    <t>21,156</t>
  </si>
  <si>
    <t>2,542,000</t>
  </si>
  <si>
    <t>45,756</t>
  </si>
  <si>
    <t>34,020</t>
  </si>
  <si>
    <t>2,480,000</t>
  </si>
  <si>
    <t>28,768</t>
  </si>
  <si>
    <t>2,720,000</t>
  </si>
  <si>
    <t>35,904</t>
  </si>
  <si>
    <t>2,992,000</t>
  </si>
  <si>
    <t>36,802</t>
  </si>
  <si>
    <t>53,366</t>
  </si>
  <si>
    <t>Onions, Summer Non-Storage</t>
  </si>
  <si>
    <t>560</t>
  </si>
  <si>
    <t>4,872,000</t>
  </si>
  <si>
    <t>60,413</t>
  </si>
  <si>
    <t>565</t>
  </si>
  <si>
    <t>4,407,000</t>
  </si>
  <si>
    <t>43,629</t>
  </si>
  <si>
    <t>4,104,000</t>
  </si>
  <si>
    <t>35,294</t>
  </si>
  <si>
    <t>3,456,000</t>
  </si>
  <si>
    <t>29,722</t>
  </si>
  <si>
    <t>3,234,000</t>
  </si>
  <si>
    <t>24,255</t>
  </si>
  <si>
    <t>590</t>
  </si>
  <si>
    <t>3,953,000</t>
  </si>
  <si>
    <t>5.00</t>
  </si>
  <si>
    <t>19,765</t>
  </si>
  <si>
    <t>19,350</t>
  </si>
  <si>
    <t>3,820,000</t>
  </si>
  <si>
    <t>24,448</t>
  </si>
  <si>
    <t>3,744,000</t>
  </si>
  <si>
    <t>26,208</t>
  </si>
  <si>
    <t>3,750,000</t>
  </si>
  <si>
    <t>26,250</t>
  </si>
  <si>
    <t>31,800</t>
  </si>
  <si>
    <t>13,515,000</t>
  </si>
  <si>
    <t>9.14</t>
  </si>
  <si>
    <t>121,221</t>
  </si>
  <si>
    <t>12,325,000</t>
  </si>
  <si>
    <t>102,959</t>
  </si>
  <si>
    <t>13,303,000</t>
  </si>
  <si>
    <t>117,587</t>
  </si>
  <si>
    <t>31,400</t>
  </si>
  <si>
    <t>455</t>
  </si>
  <si>
    <t>14,287,000</t>
  </si>
  <si>
    <t>9.54</t>
  </si>
  <si>
    <t>133,941</t>
  </si>
  <si>
    <t>30,100</t>
  </si>
  <si>
    <t>13,050,000</t>
  </si>
  <si>
    <t>9.29</t>
  </si>
  <si>
    <t>118,861</t>
  </si>
  <si>
    <t>30,600</t>
  </si>
  <si>
    <t>12,980,000</t>
  </si>
  <si>
    <t>102,389</t>
  </si>
  <si>
    <t>12,354,000</t>
  </si>
  <si>
    <t>122,431</t>
  </si>
  <si>
    <t>29,300</t>
  </si>
  <si>
    <t>399</t>
  </si>
  <si>
    <t>104,221</t>
  </si>
  <si>
    <t>438</t>
  </si>
  <si>
    <t>13,129,000</t>
  </si>
  <si>
    <t>171,313</t>
  </si>
  <si>
    <t>430</t>
  </si>
  <si>
    <t>12,900,000</t>
  </si>
  <si>
    <t>148,016</t>
  </si>
  <si>
    <t>9,365,000</t>
  </si>
  <si>
    <t>73,047</t>
  </si>
  <si>
    <t>8,655,000</t>
  </si>
  <si>
    <t>71,837</t>
  </si>
  <si>
    <t>9,872,000</t>
  </si>
  <si>
    <t>90,230</t>
  </si>
  <si>
    <t>10,875,000</t>
  </si>
  <si>
    <t>108,750</t>
  </si>
  <si>
    <t>9,389,000</t>
  </si>
  <si>
    <t>77,929</t>
  </si>
  <si>
    <t>9,724,000</t>
  </si>
  <si>
    <t>72,930</t>
  </si>
  <si>
    <t>9,266,000</t>
  </si>
  <si>
    <t>9.66</t>
  </si>
  <si>
    <t>89,510</t>
  </si>
  <si>
    <t>8,800,000</t>
  </si>
  <si>
    <t>73,216</t>
  </si>
  <si>
    <t>10,076,000</t>
  </si>
  <si>
    <t>13.33</t>
  </si>
  <si>
    <t>134,313</t>
  </si>
  <si>
    <t>9,900,000</t>
  </si>
  <si>
    <t>11.09</t>
  </si>
  <si>
    <t>109,791</t>
  </si>
  <si>
    <t>22,300</t>
  </si>
  <si>
    <t>7,700,000</t>
  </si>
  <si>
    <t>29.70</t>
  </si>
  <si>
    <t>228,520</t>
  </si>
  <si>
    <t>28.50</t>
  </si>
  <si>
    <t>227,758</t>
  </si>
  <si>
    <t>8,062,000</t>
  </si>
  <si>
    <t>290,692</t>
  </si>
  <si>
    <t>19,900</t>
  </si>
  <si>
    <t>8,118,000</t>
  </si>
  <si>
    <t>230,239</t>
  </si>
  <si>
    <t>8,165,000</t>
  </si>
  <si>
    <t>29.40</t>
  </si>
  <si>
    <t>239,775</t>
  </si>
  <si>
    <t>8,685,000</t>
  </si>
  <si>
    <t>29.80</t>
  </si>
  <si>
    <t>258,853</t>
  </si>
  <si>
    <t>8,678,000</t>
  </si>
  <si>
    <t>242,749</t>
  </si>
  <si>
    <t>8,465,000</t>
  </si>
  <si>
    <t>41.70</t>
  </si>
  <si>
    <t>352,867</t>
  </si>
  <si>
    <t>485</t>
  </si>
  <si>
    <t>9,432,000</t>
  </si>
  <si>
    <t>340,867</t>
  </si>
  <si>
    <t>8,831,000</t>
  </si>
  <si>
    <t>441,482</t>
  </si>
  <si>
    <t>44,049</t>
  </si>
  <si>
    <t>1,798,000</t>
  </si>
  <si>
    <t>61,884</t>
  </si>
  <si>
    <t>1,875,000</t>
  </si>
  <si>
    <t>45,595</t>
  </si>
  <si>
    <t>6,100</t>
  </si>
  <si>
    <t>2,163,000</t>
  </si>
  <si>
    <t>53,906</t>
  </si>
  <si>
    <t>2,400,000</t>
  </si>
  <si>
    <t>66,146</t>
  </si>
  <si>
    <t>2,275,000</t>
  </si>
  <si>
    <t>76,790</t>
  </si>
  <si>
    <t>2,600,000</t>
  </si>
  <si>
    <t>31.00</t>
  </si>
  <si>
    <t>80,576</t>
  </si>
  <si>
    <t>38.70</t>
  </si>
  <si>
    <t>102,251</t>
  </si>
  <si>
    <t>460</t>
  </si>
  <si>
    <t>3,186,000</t>
  </si>
  <si>
    <t>165,013</t>
  </si>
  <si>
    <t>2,424,000</t>
  </si>
  <si>
    <t>31.50</t>
  </si>
  <si>
    <t>76,403</t>
  </si>
  <si>
    <t>1,325,000</t>
  </si>
  <si>
    <t>15,105</t>
  </si>
  <si>
    <t>1,224,000</t>
  </si>
  <si>
    <t>12,852</t>
  </si>
  <si>
    <t>1,484,000</t>
  </si>
  <si>
    <t>18,550</t>
  </si>
  <si>
    <t>1,479,000</t>
  </si>
  <si>
    <t>13.90</t>
  </si>
  <si>
    <t>20,558</t>
  </si>
  <si>
    <t>1,984,000</t>
  </si>
  <si>
    <t>20,038</t>
  </si>
  <si>
    <t>1,674,000</t>
  </si>
  <si>
    <t>19,586</t>
  </si>
  <si>
    <t>27,489</t>
  </si>
  <si>
    <t>1,947,000</t>
  </si>
  <si>
    <t>30,400</t>
  </si>
  <si>
    <t>28,948</t>
  </si>
  <si>
    <t>1,464,000</t>
  </si>
  <si>
    <t>26,059</t>
  </si>
  <si>
    <t>4,500,000</t>
  </si>
  <si>
    <t>138,600</t>
  </si>
  <si>
    <t>4,025,000</t>
  </si>
  <si>
    <t>128,800</t>
  </si>
  <si>
    <t>4,125,000</t>
  </si>
  <si>
    <t>140,250</t>
  </si>
  <si>
    <t>5,000,000</t>
  </si>
  <si>
    <t>40.10</t>
  </si>
  <si>
    <t>200,500</t>
  </si>
  <si>
    <t>20,200</t>
  </si>
  <si>
    <t>18,900</t>
  </si>
  <si>
    <t>3,969,000</t>
  </si>
  <si>
    <t>44.10</t>
  </si>
  <si>
    <t>175,033</t>
  </si>
  <si>
    <t>20,800</t>
  </si>
  <si>
    <t>19,300</t>
  </si>
  <si>
    <t>3,764,000</t>
  </si>
  <si>
    <t>36.70</t>
  </si>
  <si>
    <t>138,139</t>
  </si>
  <si>
    <t>3,360,000</t>
  </si>
  <si>
    <t>148,512</t>
  </si>
  <si>
    <t>3,645,000</t>
  </si>
  <si>
    <t>151,632</t>
  </si>
  <si>
    <t>4,160,000</t>
  </si>
  <si>
    <t>45.50</t>
  </si>
  <si>
    <t>189,280</t>
  </si>
  <si>
    <t>4,272,000</t>
  </si>
  <si>
    <t>189,677</t>
  </si>
  <si>
    <t>159</t>
  </si>
  <si>
    <t>999,200</t>
  </si>
  <si>
    <t>6,395</t>
  </si>
  <si>
    <t>1,190,000</t>
  </si>
  <si>
    <t>5.90</t>
  </si>
  <si>
    <t>7,021</t>
  </si>
  <si>
    <t>1,349,000</t>
  </si>
  <si>
    <t>8,499</t>
  </si>
  <si>
    <t>167</t>
  </si>
  <si>
    <t>1,251,000</t>
  </si>
  <si>
    <t>7,381</t>
  </si>
  <si>
    <t>144</t>
  </si>
  <si>
    <t>1,051,200</t>
  </si>
  <si>
    <t>8,199</t>
  </si>
  <si>
    <t>4,900</t>
  </si>
  <si>
    <t>192</t>
  </si>
  <si>
    <t>940,800</t>
  </si>
  <si>
    <t>6,350</t>
  </si>
  <si>
    <t>796,800</t>
  </si>
  <si>
    <t>5,578</t>
  </si>
  <si>
    <t>1,189,000</t>
  </si>
  <si>
    <t>26,261</t>
  </si>
  <si>
    <t>5,600</t>
  </si>
  <si>
    <t>1,176,000</t>
  </si>
  <si>
    <t>24.70</t>
  </si>
  <si>
    <t>29,082</t>
  </si>
  <si>
    <t>1,128,000</t>
  </si>
  <si>
    <t>1,218,000</t>
  </si>
  <si>
    <t>32,160</t>
  </si>
  <si>
    <t>1,340,000</t>
  </si>
  <si>
    <t>38,205</t>
  </si>
  <si>
    <t>1,105,000</t>
  </si>
  <si>
    <t>33,138</t>
  </si>
  <si>
    <t>1,240,000</t>
  </si>
  <si>
    <t>35,640</t>
  </si>
  <si>
    <t>35.40</t>
  </si>
  <si>
    <t>43,341</t>
  </si>
  <si>
    <t>918,000</t>
  </si>
  <si>
    <t>32.90</t>
  </si>
  <si>
    <t>30,157</t>
  </si>
  <si>
    <t>34.50</t>
  </si>
  <si>
    <t>29,826</t>
  </si>
  <si>
    <t>41,400</t>
  </si>
  <si>
    <t>11,480,000</t>
  </si>
  <si>
    <t>505,120</t>
  </si>
  <si>
    <t>374,070</t>
  </si>
  <si>
    <t>11,655,000</t>
  </si>
  <si>
    <t>33.30</t>
  </si>
  <si>
    <t>388,112</t>
  </si>
  <si>
    <t>34.80</t>
  </si>
  <si>
    <t>393,588</t>
  </si>
  <si>
    <t>11,780,000</t>
  </si>
  <si>
    <t>33.00</t>
  </si>
  <si>
    <t>388,740</t>
  </si>
  <si>
    <t>37,500</t>
  </si>
  <si>
    <t>13,135,000</t>
  </si>
  <si>
    <t>22.80</t>
  </si>
  <si>
    <t>299,478</t>
  </si>
  <si>
    <t>11,340,000</t>
  </si>
  <si>
    <t>257,418</t>
  </si>
  <si>
    <t>34,600</t>
  </si>
  <si>
    <t>369,240</t>
  </si>
  <si>
    <t>10,175,000</t>
  </si>
  <si>
    <t>354,090</t>
  </si>
  <si>
    <t>30,900</t>
  </si>
  <si>
    <t>9,424,000</t>
  </si>
  <si>
    <t>328,898</t>
  </si>
  <si>
    <t>35.83</t>
  </si>
  <si>
    <t>10,104,000</t>
  </si>
  <si>
    <t>65.40</t>
  </si>
  <si>
    <t>660,802</t>
  </si>
  <si>
    <t>301,000</t>
  </si>
  <si>
    <t>40.82</t>
  </si>
  <si>
    <t>12,082,000</t>
  </si>
  <si>
    <t>70.30</t>
  </si>
  <si>
    <t>849,365</t>
  </si>
  <si>
    <t>281,000</t>
  </si>
  <si>
    <t>279,000</t>
  </si>
  <si>
    <t>42.37</t>
  </si>
  <si>
    <t>11,822,000</t>
  </si>
  <si>
    <t>78.60</t>
  </si>
  <si>
    <t>929,209</t>
  </si>
  <si>
    <t>308,000</t>
  </si>
  <si>
    <t>43.23</t>
  </si>
  <si>
    <t>13,314,000</t>
  </si>
  <si>
    <t>1,146,335</t>
  </si>
  <si>
    <t>271,000</t>
  </si>
  <si>
    <t>45.54</t>
  </si>
  <si>
    <t>12,297,000</t>
  </si>
  <si>
    <t>878,006</t>
  </si>
  <si>
    <t>47.76</t>
  </si>
  <si>
    <t>11,941,000</t>
  </si>
  <si>
    <t>74.30</t>
  </si>
  <si>
    <t>887,216</t>
  </si>
  <si>
    <t>258,000</t>
  </si>
  <si>
    <t>48.99</t>
  </si>
  <si>
    <t>12,640,000</t>
  </si>
  <si>
    <t>948,000</t>
  </si>
  <si>
    <t>263,000</t>
  </si>
  <si>
    <t>46.54</t>
  </si>
  <si>
    <t>12,100,000</t>
  </si>
  <si>
    <t>1,074,480</t>
  </si>
  <si>
    <t>289,000</t>
  </si>
  <si>
    <t>48.48</t>
  </si>
  <si>
    <t>14,010,000</t>
  </si>
  <si>
    <t>98.60</t>
  </si>
  <si>
    <t>1,381,386</t>
  </si>
  <si>
    <t>48.52</t>
  </si>
  <si>
    <t>14,361,000</t>
  </si>
  <si>
    <t>96.40</t>
  </si>
  <si>
    <t>1,384,400</t>
  </si>
  <si>
    <t>State Total</t>
  </si>
  <si>
    <r>
      <t xml:space="preserve">2008   </t>
    </r>
    <r>
      <rPr>
        <vertAlign val="superscript"/>
        <sz val="11"/>
        <color theme="1"/>
        <rFont val="Calibri"/>
        <family val="2"/>
        <scheme val="minor"/>
      </rPr>
      <t>1</t>
    </r>
  </si>
  <si>
    <t>Breeding</t>
  </si>
  <si>
    <t>Under 50 Pounds</t>
  </si>
  <si>
    <t>50-119 Pounds</t>
  </si>
  <si>
    <t>120-179 Pounds</t>
  </si>
  <si>
    <t>180 Pounds and Over</t>
  </si>
  <si>
    <t>Market Hogs</t>
  </si>
  <si>
    <t xml:space="preserve">Hogs and Pigs by Class as of December 1, 2006-2015 </t>
  </si>
  <si>
    <r>
      <rPr>
        <vertAlign val="superscript"/>
        <sz val="11"/>
        <color theme="1"/>
        <rFont val="Calibri"/>
        <family val="2"/>
        <scheme val="minor"/>
      </rPr>
      <t>1</t>
    </r>
    <r>
      <rPr>
        <sz val="11"/>
        <color theme="1"/>
        <rFont val="Calibri"/>
        <family val="2"/>
        <scheme val="minor"/>
      </rPr>
      <t xml:space="preserve"> Market categories changed to : Under 50 Pounds, 50-119 Pounds, 120-179 Pounds, and 180 Pounds and Over.</t>
    </r>
  </si>
  <si>
    <r>
      <t xml:space="preserve">Hogs and Pigs Slaughtered Under Federal and State Inspections, 2006 -2015  </t>
    </r>
    <r>
      <rPr>
        <b/>
        <vertAlign val="superscript"/>
        <sz val="11"/>
        <color theme="1"/>
        <rFont val="Calibri"/>
        <family val="2"/>
        <scheme val="minor"/>
      </rPr>
      <t>1</t>
    </r>
    <r>
      <rPr>
        <b/>
        <sz val="11"/>
        <color theme="1"/>
        <rFont val="Calibri"/>
        <family val="2"/>
        <scheme val="minor"/>
      </rPr>
      <t xml:space="preserve"> </t>
    </r>
  </si>
  <si>
    <t>December - November Pig Crop</t>
  </si>
  <si>
    <t xml:space="preserve">Sows Farrowed and Pig Crop, 2006-2015 </t>
  </si>
  <si>
    <t>Beginning Inventory December 1 (Previous Year)</t>
  </si>
  <si>
    <t>Pig Crop (Dec.-Nov.)</t>
  </si>
  <si>
    <r>
      <t xml:space="preserve">Inshipments </t>
    </r>
    <r>
      <rPr>
        <vertAlign val="superscript"/>
        <sz val="11"/>
        <color theme="1"/>
        <rFont val="Calibri"/>
        <family val="2"/>
        <scheme val="minor"/>
      </rPr>
      <t>1</t>
    </r>
  </si>
  <si>
    <r>
      <t xml:space="preserve">Marketings </t>
    </r>
    <r>
      <rPr>
        <vertAlign val="superscript"/>
        <sz val="11"/>
        <color theme="1"/>
        <rFont val="Calibri"/>
        <family val="2"/>
        <scheme val="minor"/>
      </rPr>
      <t>2</t>
    </r>
  </si>
  <si>
    <r>
      <t xml:space="preserve">Farm Slaughter </t>
    </r>
    <r>
      <rPr>
        <vertAlign val="superscript"/>
        <sz val="11"/>
        <color theme="1"/>
        <rFont val="Calibri"/>
        <family val="2"/>
        <scheme val="minor"/>
      </rPr>
      <t>3</t>
    </r>
  </si>
  <si>
    <t>Deaths</t>
  </si>
  <si>
    <t>Ending Inventory December 1</t>
  </si>
  <si>
    <t xml:space="preserve">Hogs and Pigs Inventory, Supply and Disposition, 2006-2015 </t>
  </si>
  <si>
    <r>
      <rPr>
        <vertAlign val="superscript"/>
        <sz val="11"/>
        <color theme="1"/>
        <rFont val="Calibri"/>
        <family val="2"/>
        <scheme val="minor"/>
      </rPr>
      <t>1</t>
    </r>
    <r>
      <rPr>
        <sz val="11"/>
        <color theme="1"/>
        <rFont val="Calibri"/>
        <family val="2"/>
        <scheme val="minor"/>
      </rPr>
      <t xml:space="preserve"> For feeding or breeding, excludes stock brought in for immediate slaughter. Inshipment ratios for 2006 and 2007 revised based on new CDFA data.</t>
    </r>
  </si>
  <si>
    <r>
      <rPr>
        <vertAlign val="superscript"/>
        <sz val="11"/>
        <color theme="1"/>
        <rFont val="Calibri"/>
        <family val="2"/>
        <scheme val="minor"/>
      </rPr>
      <t>2</t>
    </r>
    <r>
      <rPr>
        <sz val="11"/>
        <color theme="1"/>
        <rFont val="Calibri"/>
        <family val="2"/>
        <scheme val="minor"/>
      </rPr>
      <t xml:space="preserve"> Includes custom slaughter for use on farms where produced and state out-shipments, but excludes inter-farm sales.</t>
    </r>
  </si>
  <si>
    <r>
      <rPr>
        <vertAlign val="superscript"/>
        <sz val="11"/>
        <color theme="1"/>
        <rFont val="Calibri"/>
        <family val="2"/>
        <scheme val="minor"/>
      </rPr>
      <t>3</t>
    </r>
    <r>
      <rPr>
        <sz val="11"/>
        <color theme="1"/>
        <rFont val="Calibri"/>
        <family val="2"/>
        <scheme val="minor"/>
      </rPr>
      <t xml:space="preserve"> Excludes custom slaughter for farmers at commercial establishments.</t>
    </r>
  </si>
  <si>
    <t>Angora Goats</t>
  </si>
  <si>
    <t>Milk Goats</t>
  </si>
  <si>
    <t>Meat and Other Goats</t>
  </si>
  <si>
    <r>
      <t xml:space="preserve">Goats by Class as of January 1, 2007-2015 </t>
    </r>
    <r>
      <rPr>
        <b/>
        <vertAlign val="superscript"/>
        <sz val="11"/>
        <color theme="1"/>
        <rFont val="Calibri"/>
        <family val="2"/>
        <scheme val="minor"/>
      </rPr>
      <t>1</t>
    </r>
    <r>
      <rPr>
        <b/>
        <sz val="11"/>
        <color theme="1"/>
        <rFont val="Calibri"/>
        <family val="2"/>
        <scheme val="minor"/>
      </rPr>
      <t xml:space="preserve"> </t>
    </r>
  </si>
  <si>
    <r>
      <rPr>
        <vertAlign val="superscript"/>
        <sz val="11"/>
        <color theme="1"/>
        <rFont val="Calibri"/>
        <family val="2"/>
        <scheme val="minor"/>
      </rPr>
      <t xml:space="preserve">1 </t>
    </r>
    <r>
      <rPr>
        <sz val="11"/>
        <color theme="1"/>
        <rFont val="Calibri"/>
        <family val="2"/>
        <scheme val="minor"/>
      </rPr>
      <t xml:space="preserve">    The average rates are estimates based on survey indications of monthly lease rates for private, non-irrigated grazing land from the January Cattle Survey. </t>
    </r>
  </si>
  <si>
    <r>
      <t xml:space="preserve">Per Animal Unit </t>
    </r>
    <r>
      <rPr>
        <vertAlign val="superscript"/>
        <sz val="11"/>
        <color theme="1"/>
        <rFont val="Calibri"/>
        <family val="2"/>
        <scheme val="minor"/>
      </rPr>
      <t>2</t>
    </r>
  </si>
  <si>
    <t>Cow-Calf</t>
  </si>
  <si>
    <t>Per Head</t>
  </si>
  <si>
    <t>Dollars Per Month</t>
  </si>
  <si>
    <r>
      <t xml:space="preserve">Grazing Fee Annual Average Rates, 2006-2015 </t>
    </r>
    <r>
      <rPr>
        <b/>
        <vertAlign val="superscript"/>
        <sz val="11"/>
        <color theme="1"/>
        <rFont val="Calibri"/>
        <family val="2"/>
        <scheme val="minor"/>
      </rPr>
      <t>1</t>
    </r>
    <r>
      <rPr>
        <b/>
        <sz val="11"/>
        <color theme="1"/>
        <rFont val="Calibri"/>
        <family val="2"/>
        <scheme val="minor"/>
      </rPr>
      <t xml:space="preserve"> </t>
    </r>
  </si>
  <si>
    <r>
      <rPr>
        <vertAlign val="superscript"/>
        <sz val="11"/>
        <color theme="1"/>
        <rFont val="Calibri"/>
        <family val="2"/>
        <scheme val="minor"/>
      </rPr>
      <t>2</t>
    </r>
    <r>
      <rPr>
        <sz val="11"/>
        <color theme="1"/>
        <rFont val="Calibri"/>
        <family val="2"/>
        <scheme val="minor"/>
      </rPr>
      <t xml:space="preserve"> Includes animal unit plus cow-calf rates. Cow-calf rate converted to animal unit (AUM) using (1 aum=cow-calf *0.833).</t>
    </r>
  </si>
  <si>
    <t>Sheep and Lambs on Feed for Market</t>
  </si>
  <si>
    <t>Stock Sheep Wethers and Rams 1 Yr. +</t>
  </si>
  <si>
    <t xml:space="preserve">Sheep and Lambs by Class as of January 1, 2006 -2015 </t>
  </si>
  <si>
    <r>
      <t xml:space="preserve">Beginning Inventory January 1 </t>
    </r>
    <r>
      <rPr>
        <vertAlign val="superscript"/>
        <sz val="11"/>
        <color theme="1"/>
        <rFont val="Calibri"/>
        <family val="2"/>
        <scheme val="minor"/>
      </rPr>
      <t>1</t>
    </r>
  </si>
  <si>
    <t>Lamb Crop</t>
  </si>
  <si>
    <t>Sheep</t>
  </si>
  <si>
    <t>Lambs</t>
  </si>
  <si>
    <r>
      <t xml:space="preserve">Farm Slaughter Sheep and Lambs </t>
    </r>
    <r>
      <rPr>
        <vertAlign val="superscript"/>
        <sz val="11"/>
        <color theme="1"/>
        <rFont val="Calibri"/>
        <family val="2"/>
        <scheme val="minor"/>
      </rPr>
      <t>3</t>
    </r>
  </si>
  <si>
    <t xml:space="preserve">Sheep  </t>
  </si>
  <si>
    <t xml:space="preserve">Lambs   </t>
  </si>
  <si>
    <r>
      <t xml:space="preserve">Ending 
 Inventory 
January 1  
(following year) </t>
    </r>
    <r>
      <rPr>
        <vertAlign val="superscript"/>
        <sz val="11"/>
        <color theme="1"/>
        <rFont val="Calibri"/>
        <family val="2"/>
        <scheme val="minor"/>
      </rPr>
      <t>1</t>
    </r>
    <r>
      <rPr>
        <sz val="11"/>
        <color theme="1"/>
        <rFont val="Calibri"/>
        <family val="2"/>
        <scheme val="minor"/>
      </rPr>
      <t xml:space="preserve">
</t>
    </r>
  </si>
  <si>
    <r>
      <t xml:space="preserve">Marketings </t>
    </r>
    <r>
      <rPr>
        <b/>
        <vertAlign val="superscript"/>
        <sz val="11"/>
        <color theme="1"/>
        <rFont val="Calibri"/>
        <family val="2"/>
        <scheme val="minor"/>
      </rPr>
      <t>2</t>
    </r>
  </si>
  <si>
    <t xml:space="preserve">Sheep and Lambs Inventory, Supply and Disposition, 2006 -2015 </t>
  </si>
  <si>
    <r>
      <t xml:space="preserve">2011  </t>
    </r>
    <r>
      <rPr>
        <vertAlign val="superscript"/>
        <sz val="11"/>
        <color theme="1"/>
        <rFont val="Calibri"/>
        <family val="2"/>
        <scheme val="minor"/>
      </rPr>
      <t>4</t>
    </r>
  </si>
  <si>
    <r>
      <t xml:space="preserve">2015  </t>
    </r>
    <r>
      <rPr>
        <vertAlign val="superscript"/>
        <sz val="11"/>
        <color theme="1"/>
        <rFont val="Calibri"/>
        <family val="2"/>
        <scheme val="minor"/>
      </rPr>
      <t>4</t>
    </r>
  </si>
  <si>
    <r>
      <t xml:space="preserve">2014  </t>
    </r>
    <r>
      <rPr>
        <vertAlign val="superscript"/>
        <sz val="11"/>
        <color theme="1"/>
        <rFont val="Calibri"/>
        <family val="2"/>
        <scheme val="minor"/>
      </rPr>
      <t>4</t>
    </r>
  </si>
  <si>
    <r>
      <t xml:space="preserve">2013  </t>
    </r>
    <r>
      <rPr>
        <vertAlign val="superscript"/>
        <sz val="11"/>
        <color theme="1"/>
        <rFont val="Calibri"/>
        <family val="2"/>
        <scheme val="minor"/>
      </rPr>
      <t>4</t>
    </r>
  </si>
  <si>
    <r>
      <t xml:space="preserve">2012   </t>
    </r>
    <r>
      <rPr>
        <vertAlign val="superscript"/>
        <sz val="11"/>
        <color theme="1"/>
        <rFont val="Calibri"/>
        <family val="2"/>
        <scheme val="minor"/>
      </rPr>
      <t>4</t>
    </r>
  </si>
  <si>
    <r>
      <rPr>
        <vertAlign val="superscript"/>
        <sz val="11"/>
        <color theme="1"/>
        <rFont val="Calibri"/>
        <family val="2"/>
        <scheme val="minor"/>
      </rPr>
      <t>1</t>
    </r>
    <r>
      <rPr>
        <sz val="11"/>
        <color theme="1"/>
        <rFont val="Calibri"/>
        <family val="2"/>
        <scheme val="minor"/>
      </rPr>
      <t xml:space="preserve"> Total includes new crop lambs.</t>
    </r>
  </si>
  <si>
    <r>
      <rPr>
        <vertAlign val="superscript"/>
        <sz val="11"/>
        <color theme="1"/>
        <rFont val="Calibri"/>
        <family val="2"/>
        <scheme val="minor"/>
      </rPr>
      <t>2</t>
    </r>
    <r>
      <rPr>
        <sz val="11"/>
        <color theme="1"/>
        <rFont val="Calibri"/>
        <family val="2"/>
        <scheme val="minor"/>
      </rPr>
      <t xml:space="preserve"> Includes custom slaughter for use on farms where produced, but excludes inter-farm sales.</t>
    </r>
  </si>
  <si>
    <r>
      <rPr>
        <vertAlign val="superscript"/>
        <sz val="11"/>
        <color theme="1"/>
        <rFont val="Calibri"/>
        <family val="2"/>
        <scheme val="minor"/>
      </rPr>
      <t>4</t>
    </r>
    <r>
      <rPr>
        <sz val="11"/>
        <color theme="1"/>
        <rFont val="Calibri"/>
        <family val="2"/>
        <scheme val="minor"/>
      </rPr>
      <t xml:space="preserve"> Publication of Sheep and Lamb production, disposition and income estimates discontinued after the 2011 publication.</t>
    </r>
  </si>
  <si>
    <t>Sheep and Lams Shorn</t>
  </si>
  <si>
    <t>Production Per Animal</t>
  </si>
  <si>
    <t>Production Total</t>
  </si>
  <si>
    <t>1,000 lbs</t>
  </si>
  <si>
    <t>$/Lb.</t>
  </si>
  <si>
    <t xml:space="preserve">Sheep and Lambs Shorn, Wool Production and Value, 2006-2015 </t>
  </si>
  <si>
    <r>
      <t xml:space="preserve">Average Live Weights of Cattle and Calves Slaughtered Commercially, 2006 -2015  </t>
    </r>
    <r>
      <rPr>
        <b/>
        <vertAlign val="superscript"/>
        <sz val="11"/>
        <color theme="1"/>
        <rFont val="Calibri"/>
        <family val="2"/>
        <scheme val="minor"/>
      </rPr>
      <t>1</t>
    </r>
    <r>
      <rPr>
        <b/>
        <sz val="11"/>
        <color theme="1"/>
        <rFont val="Calibri"/>
        <family val="2"/>
        <scheme val="minor"/>
      </rPr>
      <t xml:space="preserve"> </t>
    </r>
  </si>
  <si>
    <r>
      <rPr>
        <vertAlign val="superscript"/>
        <sz val="11"/>
        <color theme="1"/>
        <rFont val="Calibri"/>
        <family val="2"/>
        <scheme val="minor"/>
      </rPr>
      <t xml:space="preserve">1  </t>
    </r>
    <r>
      <rPr>
        <sz val="11"/>
        <color theme="1"/>
        <rFont val="Calibri"/>
        <family val="2"/>
        <scheme val="minor"/>
      </rPr>
      <t xml:space="preserve">  Includes slaughter in federally inspected and in other slaughter plants, but excludes animals slaughtered on farms. </t>
    </r>
  </si>
  <si>
    <r>
      <t xml:space="preserve">Average Weights of Hogs and Pigs Slaughtered Under Federal and State Inspections, 2006 -2015  </t>
    </r>
    <r>
      <rPr>
        <b/>
        <vertAlign val="superscript"/>
        <sz val="11"/>
        <color theme="1"/>
        <rFont val="Calibri"/>
        <family val="2"/>
        <scheme val="minor"/>
      </rPr>
      <t>1</t>
    </r>
    <r>
      <rPr>
        <b/>
        <sz val="11"/>
        <color theme="1"/>
        <rFont val="Calibri"/>
        <family val="2"/>
        <scheme val="minor"/>
      </rPr>
      <t xml:space="preserve"> </t>
    </r>
  </si>
  <si>
    <r>
      <t xml:space="preserve">Production </t>
    </r>
    <r>
      <rPr>
        <vertAlign val="superscript"/>
        <sz val="11"/>
        <color theme="1"/>
        <rFont val="Calibri"/>
        <family val="2"/>
        <scheme val="minor"/>
      </rPr>
      <t>1</t>
    </r>
  </si>
  <si>
    <t>Average Price Per 100 Pounds</t>
  </si>
  <si>
    <t>Value of Production</t>
  </si>
  <si>
    <r>
      <t xml:space="preserve">Cash Receipts </t>
    </r>
    <r>
      <rPr>
        <vertAlign val="superscript"/>
        <sz val="11"/>
        <color theme="1"/>
        <rFont val="Calibri"/>
        <family val="2"/>
        <scheme val="minor"/>
      </rPr>
      <t>3</t>
    </r>
  </si>
  <si>
    <t>Value of Home Consumption</t>
  </si>
  <si>
    <t>Gross Income</t>
  </si>
  <si>
    <t xml:space="preserve">Livestock Production and Income, 2006-2015 </t>
  </si>
  <si>
    <t>(Cattle)</t>
  </si>
  <si>
    <t>(Calves)</t>
  </si>
  <si>
    <r>
      <t xml:space="preserve">2012  </t>
    </r>
    <r>
      <rPr>
        <vertAlign val="superscript"/>
        <sz val="11"/>
        <color theme="1"/>
        <rFont val="Calibri"/>
        <family val="2"/>
        <scheme val="minor"/>
      </rPr>
      <t>4</t>
    </r>
  </si>
  <si>
    <r>
      <t xml:space="preserve">2012 </t>
    </r>
    <r>
      <rPr>
        <vertAlign val="superscript"/>
        <sz val="11"/>
        <color theme="1"/>
        <rFont val="Calibri"/>
        <family val="2"/>
        <scheme val="minor"/>
      </rPr>
      <t>5</t>
    </r>
  </si>
  <si>
    <r>
      <t xml:space="preserve">2014 </t>
    </r>
    <r>
      <rPr>
        <vertAlign val="superscript"/>
        <sz val="11"/>
        <color theme="1"/>
        <rFont val="Calibri"/>
        <family val="2"/>
        <scheme val="minor"/>
      </rPr>
      <t>5</t>
    </r>
  </si>
  <si>
    <r>
      <t xml:space="preserve">2013 </t>
    </r>
    <r>
      <rPr>
        <vertAlign val="superscript"/>
        <sz val="11"/>
        <color theme="1"/>
        <rFont val="Calibri"/>
        <family val="2"/>
        <scheme val="minor"/>
      </rPr>
      <t>5</t>
    </r>
  </si>
  <si>
    <r>
      <t xml:space="preserve">2015 </t>
    </r>
    <r>
      <rPr>
        <vertAlign val="superscript"/>
        <sz val="11"/>
        <color theme="1"/>
        <rFont val="Calibri"/>
        <family val="2"/>
        <scheme val="minor"/>
      </rPr>
      <t>5</t>
    </r>
  </si>
  <si>
    <r>
      <t xml:space="preserve">2012 </t>
    </r>
    <r>
      <rPr>
        <vertAlign val="superscript"/>
        <sz val="11"/>
        <color theme="1"/>
        <rFont val="Calibri"/>
        <family val="2"/>
        <scheme val="minor"/>
      </rPr>
      <t>6</t>
    </r>
  </si>
  <si>
    <r>
      <t xml:space="preserve">2013 </t>
    </r>
    <r>
      <rPr>
        <vertAlign val="superscript"/>
        <sz val="11"/>
        <color theme="1"/>
        <rFont val="Calibri"/>
        <family val="2"/>
        <scheme val="minor"/>
      </rPr>
      <t>6</t>
    </r>
  </si>
  <si>
    <r>
      <t xml:space="preserve">2014 </t>
    </r>
    <r>
      <rPr>
        <vertAlign val="superscript"/>
        <sz val="11"/>
        <color theme="1"/>
        <rFont val="Calibri"/>
        <family val="2"/>
        <scheme val="minor"/>
      </rPr>
      <t>6</t>
    </r>
  </si>
  <si>
    <r>
      <t xml:space="preserve">2015 </t>
    </r>
    <r>
      <rPr>
        <vertAlign val="superscript"/>
        <sz val="11"/>
        <color theme="1"/>
        <rFont val="Calibri"/>
        <family val="2"/>
        <scheme val="minor"/>
      </rPr>
      <t>6</t>
    </r>
  </si>
  <si>
    <r>
      <rPr>
        <vertAlign val="superscript"/>
        <sz val="11"/>
        <color theme="1"/>
        <rFont val="Calibri"/>
        <family val="2"/>
        <scheme val="minor"/>
      </rPr>
      <t>6</t>
    </r>
    <r>
      <rPr>
        <sz val="11"/>
        <color theme="1"/>
        <rFont val="Calibri"/>
        <family val="2"/>
        <scheme val="minor"/>
      </rPr>
      <t xml:space="preserve"> Hog and pig annual average value not published beginning 2012.</t>
    </r>
  </si>
  <si>
    <r>
      <rPr>
        <vertAlign val="superscript"/>
        <sz val="11"/>
        <color theme="1"/>
        <rFont val="Calibri"/>
        <family val="2"/>
        <scheme val="minor"/>
      </rPr>
      <t>5</t>
    </r>
    <r>
      <rPr>
        <sz val="11"/>
        <color theme="1"/>
        <rFont val="Calibri"/>
        <family val="2"/>
        <scheme val="minor"/>
      </rPr>
      <t xml:space="preserve"> Cattle and calf annual average value not published beginning 2012.</t>
    </r>
  </si>
  <si>
    <r>
      <rPr>
        <vertAlign val="superscript"/>
        <sz val="11"/>
        <color theme="1"/>
        <rFont val="Calibri"/>
        <family val="2"/>
        <scheme val="minor"/>
      </rPr>
      <t>4</t>
    </r>
    <r>
      <rPr>
        <sz val="11"/>
        <color theme="1"/>
        <rFont val="Calibri"/>
        <family val="2"/>
        <scheme val="minor"/>
      </rPr>
      <t xml:space="preserve"> Livestock total does not include sheep and lambs after 2010.</t>
    </r>
  </si>
  <si>
    <r>
      <rPr>
        <vertAlign val="superscript"/>
        <sz val="11"/>
        <color theme="1"/>
        <rFont val="Calibri"/>
        <family val="2"/>
        <scheme val="minor"/>
      </rPr>
      <t>3</t>
    </r>
    <r>
      <rPr>
        <sz val="11"/>
        <color theme="1"/>
        <rFont val="Calibri"/>
        <family val="2"/>
        <scheme val="minor"/>
      </rPr>
      <t xml:space="preserve"> Receipts from marketing and sale of farm slaughter.</t>
    </r>
  </si>
  <si>
    <r>
      <rPr>
        <vertAlign val="superscript"/>
        <sz val="11"/>
        <color theme="1"/>
        <rFont val="Calibri"/>
        <family val="2"/>
        <scheme val="minor"/>
      </rPr>
      <t>2</t>
    </r>
    <r>
      <rPr>
        <sz val="11"/>
        <color theme="1"/>
        <rFont val="Calibri"/>
        <family val="2"/>
        <scheme val="minor"/>
      </rPr>
      <t xml:space="preserve"> Live weight; excludes custom slaughter for use on farms where produced and inter-farm sales within the state.</t>
    </r>
  </si>
  <si>
    <r>
      <rPr>
        <vertAlign val="superscript"/>
        <sz val="11"/>
        <color theme="1"/>
        <rFont val="Calibri"/>
        <family val="2"/>
        <scheme val="minor"/>
      </rPr>
      <t>1</t>
    </r>
    <r>
      <rPr>
        <sz val="11"/>
        <color theme="1"/>
        <rFont val="Calibri"/>
        <family val="2"/>
        <scheme val="minor"/>
      </rPr>
      <t xml:space="preserve"> Live weight; adjustments made for changes in inventory and for in-shipments.</t>
    </r>
  </si>
  <si>
    <t xml:space="preserve">All Cattle   </t>
  </si>
  <si>
    <t xml:space="preserve">Beef Cows   </t>
  </si>
  <si>
    <t xml:space="preserve">Milk Cows  </t>
  </si>
  <si>
    <t xml:space="preserve">California Cattle  Inventory by Class and  County, January 1, 2014 -15 </t>
  </si>
  <si>
    <r>
      <rPr>
        <b/>
        <sz val="11"/>
        <color theme="1"/>
        <rFont val="Calibri"/>
        <family val="2"/>
        <scheme val="minor"/>
      </rPr>
      <t>D</t>
    </r>
    <r>
      <rPr>
        <sz val="11"/>
        <color theme="1"/>
        <rFont val="Calibri"/>
        <family val="2"/>
        <scheme val="minor"/>
      </rPr>
      <t xml:space="preserve"> Disclosure</t>
    </r>
  </si>
  <si>
    <r>
      <rPr>
        <vertAlign val="superscript"/>
        <sz val="11"/>
        <color theme="1"/>
        <rFont val="Calibri"/>
        <family val="2"/>
        <scheme val="minor"/>
      </rPr>
      <t>1</t>
    </r>
    <r>
      <rPr>
        <sz val="11"/>
        <color theme="1"/>
        <rFont val="Calibri"/>
        <family val="2"/>
        <scheme val="minor"/>
      </rPr>
      <t xml:space="preserve"> County data combined to avoid disclosing data D for individual farms.</t>
    </r>
  </si>
  <si>
    <r>
      <t xml:space="preserve">All Cheese Total </t>
    </r>
    <r>
      <rPr>
        <vertAlign val="superscript"/>
        <sz val="11"/>
        <color theme="1"/>
        <rFont val="Calibri"/>
        <family val="2"/>
        <scheme val="minor"/>
      </rPr>
      <t>2</t>
    </r>
  </si>
  <si>
    <r>
      <t xml:space="preserve">American Cheese Total </t>
    </r>
    <r>
      <rPr>
        <vertAlign val="superscript"/>
        <sz val="11"/>
        <color theme="1"/>
        <rFont val="Calibri"/>
        <family val="2"/>
        <scheme val="minor"/>
      </rPr>
      <t>3</t>
    </r>
  </si>
  <si>
    <r>
      <t xml:space="preserve">All Other Cheese </t>
    </r>
    <r>
      <rPr>
        <vertAlign val="superscript"/>
        <sz val="11"/>
        <color theme="1"/>
        <rFont val="Calibri"/>
        <family val="2"/>
        <scheme val="minor"/>
      </rPr>
      <t>4</t>
    </r>
  </si>
  <si>
    <r>
      <t xml:space="preserve">Low Fat </t>
    </r>
    <r>
      <rPr>
        <vertAlign val="superscript"/>
        <sz val="11"/>
        <color theme="1"/>
        <rFont val="Calibri"/>
        <family val="2"/>
        <scheme val="minor"/>
      </rPr>
      <t>5</t>
    </r>
  </si>
  <si>
    <r>
      <t xml:space="preserve">Ice Cream </t>
    </r>
    <r>
      <rPr>
        <vertAlign val="superscript"/>
        <sz val="11"/>
        <color theme="1"/>
        <rFont val="Calibri"/>
        <family val="2"/>
        <scheme val="minor"/>
      </rPr>
      <t>6</t>
    </r>
  </si>
  <si>
    <r>
      <t xml:space="preserve">Low Fat Ice Cream Total </t>
    </r>
    <r>
      <rPr>
        <vertAlign val="superscript"/>
        <sz val="11"/>
        <color theme="1"/>
        <rFont val="Calibri"/>
        <family val="2"/>
        <scheme val="minor"/>
      </rPr>
      <t>7</t>
    </r>
  </si>
  <si>
    <t xml:space="preserve">Manufactured Dairy Products, 2008-2015 </t>
  </si>
  <si>
    <t>¹ Preliminary 2015 data</t>
  </si>
  <si>
    <t>² Excludes processed cheese and cottage cheese</t>
  </si>
  <si>
    <t>³ Includes Cheddar, Colby, washed curd, stirred curd, Monterey, and Jack</t>
  </si>
  <si>
    <r>
      <rPr>
        <vertAlign val="superscript"/>
        <sz val="11"/>
        <color theme="1"/>
        <rFont val="Calibri"/>
        <family val="2"/>
        <scheme val="minor"/>
      </rPr>
      <t>4</t>
    </r>
    <r>
      <rPr>
        <sz val="11"/>
        <color theme="1"/>
        <rFont val="Calibri"/>
        <family val="2"/>
        <scheme val="minor"/>
      </rPr>
      <t xml:space="preserve"> Includes all cheeses not included in the above categories</t>
    </r>
  </si>
  <si>
    <r>
      <rPr>
        <vertAlign val="superscript"/>
        <sz val="11"/>
        <color theme="1"/>
        <rFont val="Calibri"/>
        <family val="2"/>
        <scheme val="minor"/>
      </rPr>
      <t>5</t>
    </r>
    <r>
      <rPr>
        <sz val="11"/>
        <color theme="1"/>
        <rFont val="Calibri"/>
        <family val="2"/>
        <scheme val="minor"/>
      </rPr>
      <t xml:space="preserve"> Includes low fat and nonfat cottage cheese. Fat content is less than 4 percent</t>
    </r>
  </si>
  <si>
    <r>
      <rPr>
        <vertAlign val="superscript"/>
        <sz val="11"/>
        <color theme="1"/>
        <rFont val="Calibri"/>
        <family val="2"/>
        <scheme val="minor"/>
      </rPr>
      <t>6</t>
    </r>
    <r>
      <rPr>
        <sz val="11"/>
        <color theme="1"/>
        <rFont val="Calibri"/>
        <family val="2"/>
        <scheme val="minor"/>
      </rPr>
      <t xml:space="preserve"> Contains minimum milk-fat content of 10 percent and not less than 4.5 pounds per gallon</t>
    </r>
  </si>
  <si>
    <r>
      <rPr>
        <vertAlign val="superscript"/>
        <sz val="11"/>
        <color theme="1"/>
        <rFont val="Calibri"/>
        <family val="2"/>
        <scheme val="minor"/>
      </rPr>
      <t>7</t>
    </r>
    <r>
      <rPr>
        <sz val="11"/>
        <color theme="1"/>
        <rFont val="Calibri"/>
        <family val="2"/>
        <scheme val="minor"/>
      </rPr>
      <t xml:space="preserve"> Includes hard, soft-serve, freezer-made milkshake, and freezer-made “milk drink” Contains less than 10 percent milk-fat required for ice cream</t>
    </r>
  </si>
  <si>
    <r>
      <rPr>
        <vertAlign val="superscript"/>
        <sz val="11"/>
        <color theme="1"/>
        <rFont val="Calibri"/>
        <family val="2"/>
        <scheme val="minor"/>
      </rPr>
      <t>8</t>
    </r>
    <r>
      <rPr>
        <sz val="11"/>
        <color theme="1"/>
        <rFont val="Calibri"/>
        <family val="2"/>
        <scheme val="minor"/>
      </rPr>
      <t xml:space="preserve"> Not shown when fewer than three plants reported or individual plant operations could be disclosed</t>
    </r>
  </si>
  <si>
    <t>Number of Cows</t>
  </si>
  <si>
    <r>
      <t xml:space="preserve">Number of Dairies </t>
    </r>
    <r>
      <rPr>
        <vertAlign val="superscript"/>
        <sz val="11"/>
        <color theme="1"/>
        <rFont val="Calibri"/>
        <family val="2"/>
        <scheme val="minor"/>
      </rPr>
      <t>2</t>
    </r>
  </si>
  <si>
    <r>
      <t xml:space="preserve">County and Region </t>
    </r>
    <r>
      <rPr>
        <vertAlign val="superscript"/>
        <sz val="11"/>
        <color theme="1"/>
        <rFont val="Calibri"/>
        <family val="2"/>
        <scheme val="minor"/>
      </rPr>
      <t>1</t>
    </r>
  </si>
  <si>
    <t>Average Number of Cows Per Dairy</t>
  </si>
  <si>
    <t xml:space="preserve">Number of Cows   </t>
  </si>
  <si>
    <r>
      <t xml:space="preserve">Number of Dairies </t>
    </r>
    <r>
      <rPr>
        <vertAlign val="superscript"/>
        <sz val="11"/>
        <color theme="1"/>
        <rFont val="Calibri"/>
        <family val="2"/>
        <scheme val="minor"/>
      </rPr>
      <t xml:space="preserve">2 </t>
    </r>
    <r>
      <rPr>
        <sz val="11"/>
        <color theme="1"/>
        <rFont val="Calibri"/>
        <family val="2"/>
        <scheme val="minor"/>
      </rPr>
      <t xml:space="preserve">   </t>
    </r>
  </si>
  <si>
    <t xml:space="preserve">Average Number of Cows Per Dairy     </t>
  </si>
  <si>
    <t xml:space="preserve">Milk Cows, Dairies, and Cows Per Dairy by County and Region, 2014 -2015 </t>
  </si>
  <si>
    <r>
      <t xml:space="preserve">Butte </t>
    </r>
    <r>
      <rPr>
        <vertAlign val="superscript"/>
        <sz val="11"/>
        <color theme="1"/>
        <rFont val="Calibri"/>
        <family val="2"/>
        <scheme val="minor"/>
      </rPr>
      <t>3</t>
    </r>
  </si>
  <si>
    <r>
      <t xml:space="preserve">Kings </t>
    </r>
    <r>
      <rPr>
        <vertAlign val="superscript"/>
        <sz val="11"/>
        <color theme="1"/>
        <rFont val="Calibri"/>
        <family val="2"/>
        <scheme val="minor"/>
      </rPr>
      <t>4</t>
    </r>
  </si>
  <si>
    <r>
      <t xml:space="preserve">Mendocino </t>
    </r>
    <r>
      <rPr>
        <vertAlign val="superscript"/>
        <sz val="11"/>
        <color theme="1"/>
        <rFont val="Calibri"/>
        <family val="2"/>
        <scheme val="minor"/>
      </rPr>
      <t>3</t>
    </r>
  </si>
  <si>
    <r>
      <t xml:space="preserve">Monterey </t>
    </r>
    <r>
      <rPr>
        <vertAlign val="superscript"/>
        <sz val="11"/>
        <color theme="1"/>
        <rFont val="Calibri"/>
        <family val="2"/>
        <scheme val="minor"/>
      </rPr>
      <t>3</t>
    </r>
  </si>
  <si>
    <r>
      <t xml:space="preserve">Placer </t>
    </r>
    <r>
      <rPr>
        <vertAlign val="superscript"/>
        <sz val="11"/>
        <color theme="1"/>
        <rFont val="Calibri"/>
        <family val="2"/>
        <scheme val="minor"/>
      </rPr>
      <t>3</t>
    </r>
  </si>
  <si>
    <r>
      <t xml:space="preserve">San Benito </t>
    </r>
    <r>
      <rPr>
        <vertAlign val="superscript"/>
        <sz val="11"/>
        <color theme="1"/>
        <rFont val="Calibri"/>
        <family val="2"/>
        <scheme val="minor"/>
      </rPr>
      <t>3</t>
    </r>
  </si>
  <si>
    <r>
      <t xml:space="preserve">San Joaquin </t>
    </r>
    <r>
      <rPr>
        <vertAlign val="superscript"/>
        <sz val="11"/>
        <color theme="1"/>
        <rFont val="Calibri"/>
        <family val="2"/>
        <scheme val="minor"/>
      </rPr>
      <t>4</t>
    </r>
  </si>
  <si>
    <r>
      <t xml:space="preserve">Santa Clara </t>
    </r>
    <r>
      <rPr>
        <vertAlign val="superscript"/>
        <sz val="11"/>
        <color theme="1"/>
        <rFont val="Calibri"/>
        <family val="2"/>
        <scheme val="minor"/>
      </rPr>
      <t>3</t>
    </r>
  </si>
  <si>
    <r>
      <t xml:space="preserve">Solano </t>
    </r>
    <r>
      <rPr>
        <vertAlign val="superscript"/>
        <sz val="11"/>
        <color theme="1"/>
        <rFont val="Calibri"/>
        <family val="2"/>
        <scheme val="minor"/>
      </rPr>
      <t>3</t>
    </r>
  </si>
  <si>
    <r>
      <t xml:space="preserve">Sutter </t>
    </r>
    <r>
      <rPr>
        <vertAlign val="superscript"/>
        <sz val="11"/>
        <color theme="1"/>
        <rFont val="Calibri"/>
        <family val="2"/>
        <scheme val="minor"/>
      </rPr>
      <t>3</t>
    </r>
  </si>
  <si>
    <r>
      <t xml:space="preserve">Yolo </t>
    </r>
    <r>
      <rPr>
        <vertAlign val="superscript"/>
        <sz val="11"/>
        <color theme="1"/>
        <rFont val="Calibri"/>
        <family val="2"/>
        <scheme val="minor"/>
      </rPr>
      <t>3</t>
    </r>
  </si>
  <si>
    <r>
      <t xml:space="preserve">Los Angeles </t>
    </r>
    <r>
      <rPr>
        <vertAlign val="superscript"/>
        <sz val="11"/>
        <color theme="1"/>
        <rFont val="Calibri"/>
        <family val="2"/>
        <scheme val="minor"/>
      </rPr>
      <t>3</t>
    </r>
  </si>
  <si>
    <r>
      <t xml:space="preserve">San Luis Obispo </t>
    </r>
    <r>
      <rPr>
        <vertAlign val="superscript"/>
        <sz val="11"/>
        <color theme="1"/>
        <rFont val="Calibri"/>
        <family val="2"/>
        <scheme val="minor"/>
      </rPr>
      <t>3</t>
    </r>
  </si>
  <si>
    <r>
      <t>Santa Barbara</t>
    </r>
    <r>
      <rPr>
        <vertAlign val="superscript"/>
        <sz val="11"/>
        <color theme="1"/>
        <rFont val="Calibri"/>
        <family val="2"/>
        <scheme val="minor"/>
      </rPr>
      <t xml:space="preserve"> 3,4</t>
    </r>
  </si>
  <si>
    <r>
      <rPr>
        <vertAlign val="superscript"/>
        <sz val="11"/>
        <color theme="1"/>
        <rFont val="Calibri"/>
        <family val="2"/>
        <scheme val="minor"/>
      </rPr>
      <t>1</t>
    </r>
    <r>
      <rPr>
        <sz val="11"/>
        <color theme="1"/>
        <rFont val="Calibri"/>
        <family val="2"/>
        <scheme val="minor"/>
      </rPr>
      <t xml:space="preserve"> Counties omitted have no reported milk production. Data includes total milk sold, excludes milk used on ranch.</t>
    </r>
  </si>
  <si>
    <r>
      <rPr>
        <vertAlign val="superscript"/>
        <sz val="11"/>
        <color theme="1"/>
        <rFont val="Calibri"/>
        <family val="2"/>
        <scheme val="minor"/>
      </rPr>
      <t>2</t>
    </r>
    <r>
      <rPr>
        <sz val="11"/>
        <color theme="1"/>
        <rFont val="Calibri"/>
        <family val="2"/>
        <scheme val="minor"/>
      </rPr>
      <t xml:space="preserve"> Number of dairies source is Milk and Dairy Foods Safety.</t>
    </r>
  </si>
  <si>
    <r>
      <rPr>
        <vertAlign val="superscript"/>
        <sz val="11"/>
        <color theme="1"/>
        <rFont val="Calibri"/>
        <family val="2"/>
        <scheme val="minor"/>
      </rPr>
      <t>3</t>
    </r>
    <r>
      <rPr>
        <sz val="11"/>
        <color theme="1"/>
        <rFont val="Calibri"/>
        <family val="2"/>
        <scheme val="minor"/>
      </rPr>
      <t xml:space="preserve"> Not published, but included in total.</t>
    </r>
  </si>
  <si>
    <r>
      <rPr>
        <vertAlign val="superscript"/>
        <sz val="11"/>
        <color theme="1"/>
        <rFont val="Calibri"/>
        <family val="2"/>
        <scheme val="minor"/>
      </rPr>
      <t>4</t>
    </r>
    <r>
      <rPr>
        <sz val="11"/>
        <color theme="1"/>
        <rFont val="Calibri"/>
        <family val="2"/>
        <scheme val="minor"/>
      </rPr>
      <t xml:space="preserve"> Includes prison dairies.</t>
    </r>
  </si>
  <si>
    <t xml:space="preserve">Notable Increases in Production: </t>
  </si>
  <si>
    <t xml:space="preserve">Vegetables and Melons </t>
  </si>
  <si>
    <r>
      <t xml:space="preserve">Asparagus </t>
    </r>
    <r>
      <rPr>
        <b/>
        <vertAlign val="superscript"/>
        <sz val="11"/>
        <color theme="9" tint="-0.499984740745262"/>
        <rFont val="Calibri"/>
        <family val="2"/>
        <scheme val="minor"/>
      </rPr>
      <t>2</t>
    </r>
  </si>
  <si>
    <r>
      <t xml:space="preserve">Broccoli </t>
    </r>
    <r>
      <rPr>
        <b/>
        <vertAlign val="superscript"/>
        <sz val="11"/>
        <color theme="9" tint="-0.499984740745262"/>
        <rFont val="Calibri"/>
        <family val="2"/>
        <scheme val="minor"/>
      </rPr>
      <t>2</t>
    </r>
  </si>
  <si>
    <r>
      <t xml:space="preserve">Carrots, Processing </t>
    </r>
    <r>
      <rPr>
        <b/>
        <vertAlign val="superscript"/>
        <sz val="11"/>
        <color theme="9" tint="-0.499984740745262"/>
        <rFont val="Calibri"/>
        <family val="2"/>
        <scheme val="minor"/>
      </rPr>
      <t>3</t>
    </r>
  </si>
  <si>
    <r>
      <t xml:space="preserve">Cauliflower </t>
    </r>
    <r>
      <rPr>
        <b/>
        <vertAlign val="superscript"/>
        <sz val="11"/>
        <color theme="9" tint="-0.499984740745262"/>
        <rFont val="Calibri"/>
        <family val="2"/>
        <scheme val="minor"/>
      </rPr>
      <t>2</t>
    </r>
  </si>
  <si>
    <t xml:space="preserve">Vegetable and Melon Acreage, Production and Value, 2006 2015 </t>
  </si>
  <si>
    <r>
      <t xml:space="preserve">Mushrooms, Agaricus </t>
    </r>
    <r>
      <rPr>
        <b/>
        <vertAlign val="superscript"/>
        <sz val="11"/>
        <color theme="9" tint="-0.499984740745262"/>
        <rFont val="Calibri"/>
        <family val="2"/>
        <scheme val="minor"/>
      </rPr>
      <t>4</t>
    </r>
  </si>
  <si>
    <r>
      <t xml:space="preserve">Onions, Summer Storage </t>
    </r>
    <r>
      <rPr>
        <b/>
        <vertAlign val="superscript"/>
        <sz val="11"/>
        <color theme="9" tint="-0.499984740745262"/>
        <rFont val="Calibri"/>
        <family val="2"/>
        <scheme val="minor"/>
      </rPr>
      <t>5</t>
    </r>
  </si>
  <si>
    <r>
      <t xml:space="preserve">Onions, Processing </t>
    </r>
    <r>
      <rPr>
        <b/>
        <vertAlign val="superscript"/>
        <sz val="11"/>
        <color theme="9" tint="-0.499984740745262"/>
        <rFont val="Calibri"/>
        <family val="2"/>
        <scheme val="minor"/>
      </rPr>
      <t>6</t>
    </r>
  </si>
  <si>
    <r>
      <t xml:space="preserve">Spinach, Processing </t>
    </r>
    <r>
      <rPr>
        <b/>
        <vertAlign val="superscript"/>
        <sz val="11"/>
        <color theme="9" tint="-0.499984740745262"/>
        <rFont val="Calibri"/>
        <family val="2"/>
        <scheme val="minor"/>
      </rPr>
      <t>7</t>
    </r>
  </si>
  <si>
    <r>
      <rPr>
        <vertAlign val="superscript"/>
        <sz val="11"/>
        <color theme="1"/>
        <rFont val="Calibri"/>
        <family val="2"/>
        <scheme val="minor"/>
      </rPr>
      <t>7</t>
    </r>
    <r>
      <rPr>
        <sz val="11"/>
        <color theme="1"/>
        <rFont val="Calibri"/>
        <family val="2"/>
        <scheme val="minor"/>
      </rPr>
      <t xml:space="preserve"> Data in 2013 to 2015 were not published to avoid disclosing data for individual operations.</t>
    </r>
  </si>
  <si>
    <r>
      <rPr>
        <vertAlign val="superscript"/>
        <sz val="11"/>
        <color theme="1"/>
        <rFont val="Calibri"/>
        <family val="2"/>
        <scheme val="minor"/>
      </rPr>
      <t>6</t>
    </r>
    <r>
      <rPr>
        <sz val="11"/>
        <color theme="1"/>
        <rFont val="Calibri"/>
        <family val="2"/>
        <scheme val="minor"/>
      </rPr>
      <t xml:space="preserve"> Included in summer storage onions.</t>
    </r>
  </si>
  <si>
    <r>
      <rPr>
        <vertAlign val="superscript"/>
        <sz val="11"/>
        <color theme="1"/>
        <rFont val="Calibri"/>
        <family val="2"/>
        <scheme val="minor"/>
      </rPr>
      <t xml:space="preserve">5  </t>
    </r>
    <r>
      <rPr>
        <sz val="11"/>
        <color theme="1"/>
        <rFont val="Calibri"/>
        <family val="2"/>
        <scheme val="minor"/>
      </rPr>
      <t xml:space="preserve">  Primarily dehydrated and other processing. Production includes quantity harvested. Total Values equals production minus summer storage shrinkage and loss ( 250,000 cwt per year). </t>
    </r>
  </si>
  <si>
    <r>
      <rPr>
        <vertAlign val="superscript"/>
        <sz val="11"/>
        <color theme="1"/>
        <rFont val="Calibri"/>
        <family val="2"/>
        <scheme val="minor"/>
      </rPr>
      <t xml:space="preserve">4 </t>
    </r>
    <r>
      <rPr>
        <sz val="11"/>
        <color theme="1"/>
        <rFont val="Calibri"/>
        <family val="2"/>
        <scheme val="minor"/>
      </rPr>
      <t>Harvested area is in thousand square feet</t>
    </r>
  </si>
  <si>
    <r>
      <rPr>
        <vertAlign val="superscript"/>
        <sz val="11"/>
        <color theme="1"/>
        <rFont val="Calibri"/>
        <family val="2"/>
        <scheme val="minor"/>
      </rPr>
      <t>3</t>
    </r>
    <r>
      <rPr>
        <sz val="11"/>
        <color theme="1"/>
        <rFont val="Calibri"/>
        <family val="2"/>
        <scheme val="minor"/>
      </rPr>
      <t xml:space="preserve"> 2011 to 2015 were not published to avoid disclosing data for individual farms.</t>
    </r>
  </si>
  <si>
    <r>
      <rPr>
        <vertAlign val="superscript"/>
        <sz val="11"/>
        <color theme="1"/>
        <rFont val="Calibri"/>
        <family val="2"/>
        <scheme val="minor"/>
      </rPr>
      <t>2</t>
    </r>
    <r>
      <rPr>
        <sz val="11"/>
        <color theme="1"/>
        <rFont val="Calibri"/>
        <family val="2"/>
        <scheme val="minor"/>
      </rPr>
      <t xml:space="preserve"> Includes both fresh marketing and processing vegetables.</t>
    </r>
  </si>
  <si>
    <r>
      <rPr>
        <vertAlign val="superscript"/>
        <sz val="11"/>
        <color theme="1"/>
        <rFont val="Calibri"/>
        <family val="2"/>
        <scheme val="minor"/>
      </rPr>
      <t>1</t>
    </r>
    <r>
      <rPr>
        <sz val="11"/>
        <color theme="1"/>
        <rFont val="Calibri"/>
        <family val="2"/>
        <scheme val="minor"/>
      </rPr>
      <t xml:space="preserve"> The processed price is based on equivalent returns at the processing plant door. The fresh market price is at the point of first sale.</t>
    </r>
  </si>
  <si>
    <t>Yield Per Production</t>
  </si>
  <si>
    <t>Value Per Unit Processing Plant Door</t>
  </si>
  <si>
    <t xml:space="preserve">Processing Tomato Acreage, Production and Value, 2006-2015 </t>
  </si>
  <si>
    <t>Area Planted</t>
  </si>
  <si>
    <t>Area Harvested</t>
  </si>
  <si>
    <r>
      <t xml:space="preserve"> Production </t>
    </r>
    <r>
      <rPr>
        <vertAlign val="superscript"/>
        <sz val="11"/>
        <color theme="1"/>
        <rFont val="Calibri"/>
        <family val="2"/>
        <scheme val="minor"/>
      </rPr>
      <t>1</t>
    </r>
  </si>
  <si>
    <r>
      <t xml:space="preserve">Other Counties </t>
    </r>
    <r>
      <rPr>
        <b/>
        <vertAlign val="superscript"/>
        <sz val="11"/>
        <color theme="1"/>
        <rFont val="Calibri"/>
        <family val="2"/>
        <scheme val="minor"/>
      </rPr>
      <t>2</t>
    </r>
  </si>
  <si>
    <t xml:space="preserve">Processing Tomatoes by County, 2015 Crop </t>
  </si>
  <si>
    <t xml:space="preserve">Contracted and Open Market </t>
  </si>
  <si>
    <r>
      <rPr>
        <vertAlign val="superscript"/>
        <sz val="11"/>
        <color theme="1"/>
        <rFont val="Calibri"/>
        <family val="2"/>
        <scheme val="minor"/>
      </rPr>
      <t>2</t>
    </r>
    <r>
      <rPr>
        <sz val="11"/>
        <color theme="1"/>
        <rFont val="Calibri"/>
        <family val="2"/>
        <scheme val="minor"/>
      </rPr>
      <t xml:space="preserve"> To avoid disclosure of individual operations, "Other Counties" includes: Butte, Colusa, Glenn, Madera, San Benito, San Luis Obispo, Santa Clara, and Tulare.</t>
    </r>
  </si>
  <si>
    <r>
      <rPr>
        <vertAlign val="superscript"/>
        <sz val="11"/>
        <color theme="1"/>
        <rFont val="Calibri"/>
        <family val="2"/>
        <scheme val="minor"/>
      </rPr>
      <t>1</t>
    </r>
    <r>
      <rPr>
        <sz val="11"/>
        <color theme="1"/>
        <rFont val="Calibri"/>
        <family val="2"/>
        <scheme val="minor"/>
      </rPr>
      <t xml:space="preserve"> On the basis of "paid for tonnage" purchased from growers as reported by processors dockage not includ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43" formatCode="_(* #,##0.00_);_(* \(#,##0.00\);_(* &quot;-&quot;??_);_(@_)"/>
    <numFmt numFmtId="164" formatCode="0.0"/>
    <numFmt numFmtId="165" formatCode="#,##0.0"/>
  </numFmts>
  <fonts count="1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vertAlign val="superscript"/>
      <sz val="11"/>
      <color theme="1"/>
      <name val="Calibri"/>
      <family val="2"/>
      <scheme val="minor"/>
    </font>
    <font>
      <b/>
      <vertAlign val="superscript"/>
      <sz val="11"/>
      <name val="Calibri"/>
      <family val="2"/>
      <scheme val="minor"/>
    </font>
    <font>
      <b/>
      <vertAlign val="superscript"/>
      <sz val="11"/>
      <color theme="1"/>
      <name val="Calibri"/>
      <family val="2"/>
      <scheme val="minor"/>
    </font>
    <font>
      <b/>
      <sz val="11"/>
      <color theme="9" tint="-0.499984740745262"/>
      <name val="Calibri"/>
      <family val="2"/>
      <scheme val="minor"/>
    </font>
    <font>
      <b/>
      <i/>
      <sz val="11"/>
      <color theme="1"/>
      <name val="Calibri"/>
      <family val="2"/>
      <scheme val="minor"/>
    </font>
    <font>
      <b/>
      <vertAlign val="superscript"/>
      <sz val="11"/>
      <color theme="9" tint="-0.499984740745262"/>
      <name val="Calibri"/>
      <family val="2"/>
      <scheme val="minor"/>
    </font>
    <font>
      <sz val="11"/>
      <color theme="9" tint="-0.499984740745262"/>
      <name val="Calibri"/>
      <family val="2"/>
      <scheme val="minor"/>
    </font>
  </fonts>
  <fills count="4">
    <fill>
      <patternFill patternType="none"/>
    </fill>
    <fill>
      <patternFill patternType="gray125"/>
    </fill>
    <fill>
      <patternFill patternType="solid">
        <fgColor theme="0" tint="-0.14999847407452621"/>
        <bgColor theme="0" tint="-0.14999847407452621"/>
      </patternFill>
    </fill>
    <fill>
      <patternFill patternType="solid">
        <fgColor theme="0" tint="-0.14999847407452621"/>
        <bgColor indexed="64"/>
      </patternFill>
    </fill>
  </fills>
  <borders count="32">
    <border>
      <left/>
      <right/>
      <top/>
      <bottom/>
      <diagonal/>
    </border>
    <border>
      <left style="thin">
        <color theme="1"/>
      </left>
      <right style="thin">
        <color theme="1"/>
      </right>
      <top style="thin">
        <color theme="1"/>
      </top>
      <bottom style="thin">
        <color theme="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1"/>
      </right>
      <top style="medium">
        <color indexed="64"/>
      </top>
      <bottom style="medium">
        <color indexed="64"/>
      </bottom>
      <diagonal/>
    </border>
    <border>
      <left style="thin">
        <color theme="1"/>
      </left>
      <right style="medium">
        <color indexed="64"/>
      </right>
      <top style="medium">
        <color indexed="64"/>
      </top>
      <bottom style="medium">
        <color indexed="64"/>
      </bottom>
      <diagonal/>
    </border>
    <border>
      <left style="thin">
        <color theme="1"/>
      </left>
      <right style="thin">
        <color theme="1"/>
      </right>
      <top/>
      <bottom style="thin">
        <color theme="1"/>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diagonal/>
    </border>
    <border>
      <left style="medium">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1"/>
      </left>
      <right style="thin">
        <color theme="1"/>
      </right>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3">
    <xf numFmtId="0" fontId="0" fillId="0" borderId="0" xfId="0"/>
    <xf numFmtId="9" fontId="0" fillId="0" borderId="0" xfId="2" applyFont="1" applyAlignment="1">
      <alignment horizontal="center" vertical="center"/>
    </xf>
    <xf numFmtId="0" fontId="0" fillId="2" borderId="1" xfId="0" applyFill="1" applyBorder="1"/>
    <xf numFmtId="0" fontId="0" fillId="0" borderId="1" xfId="0" applyBorder="1"/>
    <xf numFmtId="0" fontId="0" fillId="2" borderId="6" xfId="0" applyFill="1" applyBorder="1"/>
    <xf numFmtId="0" fontId="0" fillId="0" borderId="1" xfId="0" applyBorder="1" applyAlignment="1">
      <alignment horizontal="center" vertical="center"/>
    </xf>
    <xf numFmtId="9" fontId="0" fillId="2" borderId="6" xfId="2" applyFont="1" applyFill="1" applyBorder="1" applyAlignment="1">
      <alignment horizontal="center" vertical="center"/>
    </xf>
    <xf numFmtId="9" fontId="0" fillId="0" borderId="1" xfId="2" applyFont="1" applyBorder="1" applyAlignment="1">
      <alignment horizontal="center" vertical="center"/>
    </xf>
    <xf numFmtId="9" fontId="0" fillId="2" borderId="1" xfId="2" applyFont="1" applyFill="1" applyBorder="1" applyAlignment="1">
      <alignment horizontal="center" vertical="center"/>
    </xf>
    <xf numFmtId="3" fontId="0" fillId="0" borderId="0" xfId="0" applyNumberFormat="1"/>
    <xf numFmtId="0" fontId="0" fillId="0" borderId="0" xfId="0"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3"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horizontal="right"/>
    </xf>
    <xf numFmtId="0" fontId="4" fillId="0" borderId="0" xfId="0" applyFont="1"/>
    <xf numFmtId="0" fontId="4" fillId="0" borderId="9" xfId="0" applyFont="1" applyBorder="1"/>
    <xf numFmtId="0" fontId="0" fillId="0" borderId="9" xfId="0" applyBorder="1"/>
    <xf numFmtId="0" fontId="0" fillId="0" borderId="18" xfId="0" applyBorder="1"/>
    <xf numFmtId="0" fontId="4" fillId="0" borderId="0" xfId="0" applyFont="1" applyAlignment="1">
      <alignment horizontal="center" vertical="center"/>
    </xf>
    <xf numFmtId="0" fontId="5" fillId="0" borderId="0" xfId="0" applyFont="1" applyAlignment="1">
      <alignment horizontal="center" vertical="center"/>
    </xf>
    <xf numFmtId="0" fontId="3" fillId="0" borderId="0" xfId="0" applyFont="1"/>
    <xf numFmtId="0" fontId="2" fillId="0" borderId="0" xfId="0" applyFont="1"/>
    <xf numFmtId="0" fontId="3" fillId="0" borderId="0" xfId="0" applyFont="1" applyAlignment="1">
      <alignment horizontal="left"/>
    </xf>
    <xf numFmtId="0" fontId="0" fillId="0" borderId="0" xfId="0" applyAlignment="1">
      <alignment horizontal="left"/>
    </xf>
    <xf numFmtId="0" fontId="3" fillId="0" borderId="0" xfId="0" applyFont="1" applyAlignment="1">
      <alignment horizontal="center" vertical="center"/>
    </xf>
    <xf numFmtId="0" fontId="0" fillId="0" borderId="2" xfId="0" applyBorder="1" applyAlignment="1">
      <alignment horizontal="center" vertical="center"/>
    </xf>
    <xf numFmtId="0" fontId="0" fillId="0" borderId="7" xfId="0" applyBorder="1" applyAlignment="1">
      <alignment horizontal="center" vertical="center"/>
    </xf>
    <xf numFmtId="0" fontId="0" fillId="0" borderId="3" xfId="0" applyBorder="1" applyAlignment="1">
      <alignment horizontal="center" vertical="center"/>
    </xf>
    <xf numFmtId="164" fontId="0" fillId="0" borderId="0" xfId="0" applyNumberFormat="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10" fillId="0" borderId="0" xfId="0" applyFont="1"/>
    <xf numFmtId="0" fontId="10" fillId="0" borderId="0" xfId="0" applyFont="1" applyAlignment="1">
      <alignment horizontal="right"/>
    </xf>
    <xf numFmtId="3" fontId="3" fillId="0" borderId="0" xfId="0" applyNumberFormat="1" applyFont="1" applyAlignment="1">
      <alignment horizontal="center" vertical="center"/>
    </xf>
    <xf numFmtId="3" fontId="10" fillId="0" borderId="0" xfId="0" applyNumberFormat="1" applyFont="1" applyAlignment="1">
      <alignment horizontal="center" vertical="center"/>
    </xf>
    <xf numFmtId="2" fontId="0" fillId="0" borderId="0" xfId="0" applyNumberFormat="1" applyAlignment="1">
      <alignment horizontal="center" vertical="center"/>
    </xf>
    <xf numFmtId="165" fontId="0" fillId="0" borderId="0" xfId="0" applyNumberFormat="1" applyAlignment="1">
      <alignment horizontal="center" vertical="center"/>
    </xf>
    <xf numFmtId="0" fontId="10" fillId="0" borderId="1" xfId="0" applyFont="1" applyBorder="1"/>
    <xf numFmtId="0" fontId="10" fillId="2" borderId="1" xfId="0" applyFont="1" applyFill="1" applyBorder="1"/>
    <xf numFmtId="0" fontId="0" fillId="0" borderId="0" xfId="0" applyAlignment="1">
      <alignment horizontal="left" vertical="center"/>
    </xf>
    <xf numFmtId="0" fontId="3" fillId="0" borderId="0" xfId="0" applyFont="1" applyAlignment="1">
      <alignment horizontal="right"/>
    </xf>
    <xf numFmtId="3" fontId="3" fillId="0" borderId="0" xfId="1" applyNumberFormat="1" applyFont="1" applyAlignment="1">
      <alignment horizontal="center" vertical="center"/>
    </xf>
    <xf numFmtId="0" fontId="11" fillId="0" borderId="0" xfId="0" applyFont="1" applyAlignment="1">
      <alignment horizontal="center" vertical="center"/>
    </xf>
    <xf numFmtId="6" fontId="11" fillId="0" borderId="0" xfId="0" applyNumberFormat="1" applyFont="1" applyAlignment="1">
      <alignment horizontal="center" vertical="center"/>
    </xf>
    <xf numFmtId="0" fontId="3" fillId="0" borderId="9" xfId="0" applyFont="1" applyBorder="1"/>
    <xf numFmtId="165" fontId="10" fillId="0" borderId="0" xfId="0" applyNumberFormat="1" applyFont="1" applyAlignment="1">
      <alignment horizontal="center" vertical="center"/>
    </xf>
    <xf numFmtId="0" fontId="4" fillId="0" borderId="0" xfId="0" applyFont="1" applyAlignment="1">
      <alignment horizontal="left" vertical="center"/>
    </xf>
    <xf numFmtId="0" fontId="10" fillId="0" borderId="0" xfId="0" applyFont="1" applyAlignment="1">
      <alignment horizontal="left" vertical="center"/>
    </xf>
    <xf numFmtId="0" fontId="10" fillId="0" borderId="0" xfId="0" applyFont="1" applyAlignment="1">
      <alignment horizontal="center" vertical="center"/>
    </xf>
    <xf numFmtId="3" fontId="4" fillId="0" borderId="0" xfId="0" applyNumberFormat="1" applyFont="1" applyAlignment="1">
      <alignment horizontal="center" vertical="center"/>
    </xf>
    <xf numFmtId="3" fontId="10" fillId="0" borderId="0" xfId="0" applyNumberFormat="1" applyFont="1" applyAlignment="1">
      <alignment horizontal="left" vertical="center"/>
    </xf>
    <xf numFmtId="0" fontId="0" fillId="0" borderId="18" xfId="0" applyBorder="1" applyAlignment="1">
      <alignment horizontal="center" vertical="center"/>
    </xf>
    <xf numFmtId="3" fontId="0" fillId="0" borderId="18" xfId="0" applyNumberFormat="1" applyBorder="1" applyAlignment="1">
      <alignment horizontal="center" vertical="center"/>
    </xf>
    <xf numFmtId="3" fontId="0" fillId="0" borderId="0" xfId="0" applyNumberFormat="1" applyAlignment="1">
      <alignment horizontal="center" vertical="center" wrapText="1"/>
    </xf>
    <xf numFmtId="0" fontId="10" fillId="3" borderId="1" xfId="0" applyFont="1" applyFill="1" applyBorder="1"/>
    <xf numFmtId="0" fontId="3" fillId="0" borderId="27" xfId="0" applyFont="1" applyBorder="1" applyAlignment="1">
      <alignment horizontal="center" vertical="center"/>
    </xf>
    <xf numFmtId="0" fontId="10" fillId="2" borderId="1" xfId="0" applyFont="1" applyFill="1" applyBorder="1" applyAlignment="1">
      <alignment horizontal="left" vertical="top"/>
    </xf>
    <xf numFmtId="0" fontId="10" fillId="0" borderId="1" xfId="0" applyFont="1" applyBorder="1" applyAlignment="1">
      <alignment horizontal="left" vertical="top"/>
    </xf>
    <xf numFmtId="0" fontId="0" fillId="0" borderId="1" xfId="0" applyBorder="1" applyAlignment="1">
      <alignment horizontal="left" vertical="top"/>
    </xf>
    <xf numFmtId="0" fontId="3" fillId="0" borderId="0" xfId="0" applyFont="1" applyAlignment="1">
      <alignment horizontal="center" vertical="center" wrapText="1"/>
    </xf>
    <xf numFmtId="0" fontId="0" fillId="0" borderId="28" xfId="0" applyBorder="1"/>
    <xf numFmtId="0" fontId="10" fillId="0" borderId="0" xfId="0" applyFont="1" applyAlignment="1">
      <alignment horizontal="left"/>
    </xf>
    <xf numFmtId="0" fontId="6" fillId="0" borderId="0" xfId="0" applyFont="1" applyAlignment="1">
      <alignment horizontal="center" vertical="center"/>
    </xf>
    <xf numFmtId="6" fontId="3" fillId="0" borderId="0" xfId="0" applyNumberFormat="1" applyFont="1" applyAlignment="1">
      <alignment horizontal="center" vertical="center"/>
    </xf>
    <xf numFmtId="0" fontId="13" fillId="0" borderId="0" xfId="0" applyFont="1" applyAlignment="1">
      <alignment horizontal="center" vertical="center"/>
    </xf>
    <xf numFmtId="0" fontId="3" fillId="0" borderId="28" xfId="0" applyFont="1" applyBorder="1" applyAlignment="1">
      <alignment horizontal="center" vertical="center"/>
    </xf>
    <xf numFmtId="0" fontId="2" fillId="0" borderId="0" xfId="0" applyFont="1" applyAlignment="1">
      <alignment horizontal="center" vertical="center"/>
    </xf>
    <xf numFmtId="0" fontId="3" fillId="0" borderId="29" xfId="0" applyFont="1" applyBorder="1" applyAlignment="1">
      <alignment horizontal="center" vertical="center"/>
    </xf>
    <xf numFmtId="0" fontId="3" fillId="0" borderId="9" xfId="0" applyFont="1" applyBorder="1" applyAlignment="1">
      <alignment horizontal="center" vertical="center"/>
    </xf>
    <xf numFmtId="0" fontId="0" fillId="0" borderId="9" xfId="0" applyBorder="1" applyAlignment="1">
      <alignment horizontal="center" vertical="center"/>
    </xf>
    <xf numFmtId="0" fontId="3" fillId="0" borderId="18" xfId="0" applyFont="1" applyBorder="1" applyAlignment="1">
      <alignment horizontal="center" vertical="center"/>
    </xf>
    <xf numFmtId="49" fontId="0" fillId="0" borderId="0" xfId="0" applyNumberFormat="1" applyAlignment="1">
      <alignment horizontal="center" vertical="center"/>
    </xf>
    <xf numFmtId="0" fontId="0" fillId="0" borderId="28" xfId="0" applyBorder="1" applyAlignment="1">
      <alignment horizontal="center" vertical="center"/>
    </xf>
    <xf numFmtId="0" fontId="3" fillId="0" borderId="0" xfId="0" applyFont="1" applyAlignment="1">
      <alignment horizontal="left" vertical="center"/>
    </xf>
    <xf numFmtId="0" fontId="5" fillId="0" borderId="0" xfId="0" applyFont="1"/>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8" xfId="0" applyFont="1" applyBorder="1" applyAlignment="1">
      <alignment horizontal="center" vertical="center"/>
    </xf>
    <xf numFmtId="0" fontId="3" fillId="0" borderId="16" xfId="0" applyFont="1" applyBorder="1" applyAlignment="1">
      <alignment horizontal="center" vertical="center"/>
    </xf>
    <xf numFmtId="0" fontId="3" fillId="0" borderId="19" xfId="0" applyFont="1" applyBorder="1" applyAlignment="1">
      <alignment horizontal="center"/>
    </xf>
    <xf numFmtId="0" fontId="3" fillId="0" borderId="20" xfId="0" applyFont="1" applyBorder="1" applyAlignment="1">
      <alignment horizontal="center"/>
    </xf>
    <xf numFmtId="0" fontId="3" fillId="0" borderId="21" xfId="0" applyFont="1" applyBorder="1" applyAlignment="1">
      <alignment horizontal="center"/>
    </xf>
    <xf numFmtId="0" fontId="3" fillId="0" borderId="13" xfId="0" applyFont="1" applyBorder="1" applyAlignment="1">
      <alignment horizontal="center"/>
    </xf>
    <xf numFmtId="0" fontId="3" fillId="0" borderId="15" xfId="0" applyFont="1" applyBorder="1" applyAlignment="1">
      <alignment horizontal="center"/>
    </xf>
    <xf numFmtId="0" fontId="6" fillId="0" borderId="17" xfId="0" applyFont="1" applyBorder="1" applyAlignment="1">
      <alignment horizontal="center" vertical="center"/>
    </xf>
    <xf numFmtId="0" fontId="6" fillId="0" borderId="8"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6" xfId="0" applyFont="1" applyBorder="1" applyAlignment="1">
      <alignment horizontal="center" vertical="center"/>
    </xf>
    <xf numFmtId="0" fontId="6" fillId="0" borderId="12" xfId="0" applyFont="1" applyBorder="1" applyAlignment="1">
      <alignment horizontal="center" vertical="center"/>
    </xf>
    <xf numFmtId="0" fontId="0" fillId="0" borderId="0" xfId="0" applyAlignment="1">
      <alignment horizontal="left"/>
    </xf>
    <xf numFmtId="0" fontId="0" fillId="0" borderId="0" xfId="0" applyAlignment="1">
      <alignment horizontal="left" vertical="center" wrapText="1"/>
    </xf>
    <xf numFmtId="0" fontId="3" fillId="0" borderId="23" xfId="0" applyFont="1" applyBorder="1" applyAlignment="1">
      <alignment horizontal="center" vertical="center"/>
    </xf>
    <xf numFmtId="0" fontId="3" fillId="0" borderId="0" xfId="0" applyFont="1" applyAlignment="1">
      <alignment horizontal="center" vertical="center"/>
    </xf>
    <xf numFmtId="0" fontId="3" fillId="0" borderId="22" xfId="0" applyFont="1" applyBorder="1" applyAlignment="1">
      <alignment horizontal="center" vertical="center"/>
    </xf>
    <xf numFmtId="6" fontId="0" fillId="0" borderId="13" xfId="0" applyNumberFormat="1"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0" xfId="0" applyAlignment="1">
      <alignment horizontal="left" vertical="top" wrapText="1"/>
    </xf>
    <xf numFmtId="0" fontId="0" fillId="0" borderId="0" xfId="0" applyAlignment="1">
      <alignment horizontal="left" vertical="center"/>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6" xfId="0" applyBorder="1" applyAlignment="1">
      <alignment horizontal="center" vertical="center"/>
    </xf>
    <xf numFmtId="0" fontId="0" fillId="0" borderId="12" xfId="0" applyBorder="1" applyAlignment="1">
      <alignment horizontal="center" vertical="center"/>
    </xf>
    <xf numFmtId="0" fontId="3" fillId="0" borderId="14" xfId="0" applyFont="1" applyBorder="1" applyAlignment="1">
      <alignment horizontal="center"/>
    </xf>
    <xf numFmtId="0" fontId="3" fillId="0" borderId="25" xfId="0" applyFont="1" applyBorder="1" applyAlignment="1">
      <alignment horizontal="center" vertical="center"/>
    </xf>
    <xf numFmtId="0" fontId="0" fillId="0" borderId="24" xfId="0" applyBorder="1" applyAlignment="1">
      <alignment horizontal="center" vertical="center"/>
    </xf>
    <xf numFmtId="0" fontId="0" fillId="0" borderId="26"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6" fontId="0" fillId="0" borderId="13" xfId="0" applyNumberFormat="1"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3" fillId="0" borderId="1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0" xfId="0" applyFont="1" applyAlignment="1">
      <alignment horizontal="center" vertical="center" wrapText="1"/>
    </xf>
    <xf numFmtId="0" fontId="3" fillId="0" borderId="22" xfId="0" applyFont="1" applyBorder="1" applyAlignment="1">
      <alignment horizontal="center" vertical="center" wrapText="1"/>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21" xfId="0" applyFont="1" applyBorder="1" applyAlignment="1">
      <alignment horizontal="center" vertical="center"/>
    </xf>
    <xf numFmtId="0" fontId="0" fillId="0" borderId="0" xfId="0" applyAlignment="1">
      <alignment horizontal="left" vertical="top"/>
    </xf>
    <xf numFmtId="0" fontId="0" fillId="0" borderId="0" xfId="0" applyAlignment="1">
      <alignment horizontal="left" wrapText="1"/>
    </xf>
    <xf numFmtId="0" fontId="3" fillId="0" borderId="2" xfId="0" applyFont="1" applyBorder="1" applyAlignment="1">
      <alignment horizontal="center"/>
    </xf>
    <xf numFmtId="0" fontId="3" fillId="0" borderId="7" xfId="0" applyFont="1" applyBorder="1" applyAlignment="1">
      <alignment horizontal="center"/>
    </xf>
    <xf numFmtId="0" fontId="3" fillId="0" borderId="3" xfId="0" applyFont="1" applyBorder="1" applyAlignment="1">
      <alignment horizontal="center"/>
    </xf>
    <xf numFmtId="0" fontId="10" fillId="0" borderId="2" xfId="0" applyFont="1" applyBorder="1" applyAlignment="1">
      <alignment horizontal="center"/>
    </xf>
    <xf numFmtId="0" fontId="10" fillId="0" borderId="3" xfId="0" applyFon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7" xfId="0" applyBorder="1" applyAlignment="1">
      <alignment horizontal="center"/>
    </xf>
    <xf numFmtId="0" fontId="3" fillId="0" borderId="11"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2" xfId="0" applyFont="1" applyBorder="1" applyAlignment="1">
      <alignment horizontal="center" vertical="center"/>
    </xf>
    <xf numFmtId="0" fontId="3" fillId="0" borderId="7" xfId="0" applyFont="1" applyBorder="1" applyAlignment="1">
      <alignment horizontal="center" vertical="center"/>
    </xf>
    <xf numFmtId="0" fontId="3" fillId="0" borderId="3" xfId="0" applyFont="1" applyBorder="1" applyAlignment="1">
      <alignment horizontal="center" vertical="center"/>
    </xf>
    <xf numFmtId="0" fontId="0" fillId="0" borderId="7" xfId="0" applyBorder="1" applyAlignment="1">
      <alignment horizontal="center" vertical="center"/>
    </xf>
    <xf numFmtId="0" fontId="0" fillId="0" borderId="3" xfId="0" applyBorder="1" applyAlignment="1">
      <alignment horizontal="center" vertical="center"/>
    </xf>
    <xf numFmtId="0" fontId="3" fillId="0" borderId="13" xfId="0" applyFont="1" applyBorder="1" applyAlignment="1">
      <alignment horizontal="center" vertical="center"/>
    </xf>
    <xf numFmtId="0" fontId="3" fillId="0" borderId="15" xfId="0" applyFont="1" applyBorder="1" applyAlignment="1">
      <alignment horizontal="center" vertical="center"/>
    </xf>
    <xf numFmtId="0" fontId="3" fillId="0" borderId="14" xfId="0" applyFont="1" applyBorder="1" applyAlignment="1">
      <alignment horizontal="center" vertical="center"/>
    </xf>
    <xf numFmtId="0" fontId="3" fillId="0" borderId="30" xfId="0" applyFont="1" applyBorder="1" applyAlignment="1">
      <alignment horizontal="center" vertical="center"/>
    </xf>
    <xf numFmtId="0" fontId="3" fillId="0" borderId="31" xfId="0" applyFont="1" applyBorder="1" applyAlignment="1">
      <alignment horizontal="center" vertical="center"/>
    </xf>
    <xf numFmtId="0" fontId="3" fillId="0" borderId="26" xfId="0" applyFont="1" applyBorder="1" applyAlignment="1">
      <alignment horizontal="center" vertical="center"/>
    </xf>
  </cellXfs>
  <cellStyles count="3">
    <cellStyle name="Comma" xfId="1" builtinId="3"/>
    <cellStyle name="Normal" xfId="0" builtinId="0"/>
    <cellStyle name="Percent" xfId="2" builtinId="5"/>
  </cellStyles>
  <dxfs count="779">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9" tint="-0.499984740745262"/>
        <name val="Calibri"/>
        <family val="2"/>
        <scheme val="minor"/>
      </font>
      <numFmt numFmtId="0" formatCode="General"/>
      <alignment horizontal="left"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font>
        <strike val="0"/>
        <outline val="0"/>
        <shadow val="0"/>
        <u val="none"/>
        <vertAlign val="baseline"/>
        <sz val="11"/>
        <color theme="0"/>
        <name val="Calibri"/>
        <family val="2"/>
        <scheme val="minor"/>
      </font>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font>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9" tint="-0.499984740745262"/>
        <name val="Calibri"/>
        <family val="2"/>
        <scheme val="minor"/>
      </font>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9" tint="-0.499984740745262"/>
        <name val="Calibri"/>
        <family val="2"/>
        <scheme val="minor"/>
      </font>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font>
        <strike val="0"/>
        <outline val="0"/>
        <shadow val="0"/>
        <u val="none"/>
        <vertAlign val="baseline"/>
        <sz val="11"/>
        <color theme="0"/>
        <name val="Calibri"/>
        <family val="2"/>
        <scheme val="minor"/>
      </font>
    </dxf>
    <dxf>
      <alignment horizontal="center" vertical="center" textRotation="0" wrapText="0" indent="0" justifyLastLine="0" shrinkToFit="0" readingOrder="0"/>
    </dxf>
    <dxf>
      <numFmt numFmtId="0" formatCode="General"/>
    </dxf>
    <dxf>
      <font>
        <strike val="0"/>
        <outline val="0"/>
        <shadow val="0"/>
        <u val="none"/>
        <vertAlign val="baseline"/>
        <sz val="11"/>
        <color theme="0"/>
        <name val="Calibri"/>
        <family val="2"/>
        <scheme val="minor"/>
      </font>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left"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indent="0" justifyLastLine="0" shrinkToFit="0" readingOrder="0"/>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numFmt numFmtId="3" formatCode="#,##0"/>
      <alignment horizontal="center" vertical="center" textRotation="0" indent="0" justifyLastLine="0" shrinkToFit="0" readingOrder="0"/>
    </dxf>
    <dxf>
      <numFmt numFmtId="0" formatCode="General"/>
    </dxf>
    <dxf>
      <alignment horizontal="center" vertical="center" textRotation="0" indent="0" justifyLastLine="0" shrinkToFit="0" readingOrder="0"/>
    </dxf>
    <dxf>
      <font>
        <strike val="0"/>
        <outline val="0"/>
        <shadow val="0"/>
        <u val="none"/>
        <vertAlign val="baseline"/>
        <sz val="11"/>
        <color theme="0"/>
        <name val="Calibri"/>
        <family val="2"/>
        <scheme val="minor"/>
      </font>
    </dxf>
    <dxf>
      <numFmt numFmtId="3" formatCode="#,##0"/>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font>
        <strike val="0"/>
        <outline val="0"/>
        <shadow val="0"/>
        <u val="none"/>
        <vertAlign val="baseline"/>
        <sz val="11"/>
        <color theme="0"/>
        <name val="Calibri"/>
        <family val="2"/>
        <scheme val="minor"/>
      </font>
    </dxf>
    <dxf>
      <numFmt numFmtId="3" formatCode="#,##0"/>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0"/>
        <name val="Calibri"/>
        <family val="2"/>
        <scheme val="minor"/>
      </font>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alignment horizontal="center" vertical="center" textRotation="0" wrapText="1" indent="0" justifyLastLine="0" shrinkToFit="0" readingOrder="0"/>
    </dxf>
    <dxf>
      <numFmt numFmtId="0" formatCode="General"/>
    </dxf>
    <dxf>
      <numFmt numFmtId="0" formatCode="General"/>
    </dxf>
    <dxf>
      <numFmt numFmtId="0" formatCode="General"/>
    </dxf>
    <dxf>
      <alignment horizontal="center" vertical="center" textRotation="0" wrapText="1" indent="0" justifyLastLine="0" shrinkToFit="0" readingOrder="0"/>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dxf>
    <dxf>
      <alignment horizontal="center" vertical="center" textRotation="0" indent="0" justifyLastLine="0" shrinkToFit="0" readingOrder="0"/>
    </dxf>
    <dxf>
      <numFmt numFmtId="0" formatCode="General"/>
    </dxf>
    <dxf>
      <numFmt numFmtId="0" formatCode="General"/>
    </dxf>
    <dxf>
      <font>
        <b/>
        <strike val="0"/>
        <outline val="0"/>
        <shadow val="0"/>
        <u val="none"/>
        <vertAlign val="baseline"/>
        <sz val="11"/>
        <color theme="9" tint="-0.499984740745262"/>
        <name val="Calibri"/>
        <family val="2"/>
        <scheme val="minor"/>
      </font>
      <numFmt numFmtId="0" formatCode="General"/>
    </dxf>
    <dxf>
      <numFmt numFmtId="0" formatCode="General"/>
    </dxf>
    <dxf>
      <font>
        <b/>
        <strike val="0"/>
        <outline val="0"/>
        <shadow val="0"/>
        <u val="none"/>
        <vertAlign val="baseline"/>
        <sz val="11"/>
        <color theme="9" tint="-0.499984740745262"/>
        <name val="Calibri"/>
        <family val="2"/>
        <scheme val="minor"/>
      </font>
      <numFmt numFmtId="0" formatCode="General"/>
    </dxf>
    <dxf>
      <font>
        <strike val="0"/>
        <outline val="0"/>
        <shadow val="0"/>
        <u val="none"/>
        <vertAlign val="baseline"/>
        <sz val="11"/>
        <color theme="0"/>
        <name val="Calibri"/>
        <family val="2"/>
        <scheme val="minor"/>
      </font>
    </dxf>
    <dxf>
      <numFmt numFmtId="0" formatCode="General"/>
    </dxf>
    <dxf>
      <numFmt numFmtId="0" formatCode="General"/>
    </dxf>
    <dxf>
      <font>
        <b val="0"/>
      </font>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indent="0" justifyLastLine="0" shrinkToFit="0" readingOrder="0"/>
    </dxf>
    <dxf>
      <numFmt numFmtId="0" formatCode="General"/>
    </dxf>
    <dxf>
      <numFmt numFmtId="0" formatCode="General"/>
    </dxf>
    <dxf>
      <numFmt numFmtId="0" formatCode="General"/>
    </dxf>
    <dxf>
      <alignment horizontal="center" vertical="center" textRotation="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border>
        <bottom style="thin">
          <color indexed="64"/>
        </bottom>
      </border>
    </dxf>
    <dxf>
      <alignment horizontal="center" vertical="center" textRotation="0" wrapText="0" indent="0" justifyLastLine="0" shrinkToFit="0" readingOrder="0"/>
      <border diagonalUp="0" diagonalDown="0" outline="0">
        <left/>
        <right/>
        <top/>
        <bottom/>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border>
        <bottom style="medium">
          <color indexed="64"/>
        </bottom>
      </border>
    </dxf>
    <dxf>
      <alignment horizontal="center" vertical="center" textRotation="0" wrapText="0" indent="0" justifyLastLine="0" shrinkToFit="0" readingOrder="0"/>
      <border diagonalUp="0" diagonalDown="0" outline="0">
        <left/>
        <right/>
        <top/>
        <bottom/>
      </border>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Calibri"/>
        <family val="2"/>
        <scheme val="minor"/>
      </font>
    </dxf>
    <dxf>
      <numFmt numFmtId="0" formatCode="General"/>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dxf>
    <dxf>
      <numFmt numFmtId="3" formatCode="#,##0"/>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haredStrings" Target="sharedString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onnections" Target="connection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24A0F74-32DB-4A61-83FE-4AD736C8F047}"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8" xr16:uid="{712B56DB-F2B3-4DFF-A93C-600E7ACC577A}"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3" xr16:uid="{FB101BE0-9D5E-45E8-B94B-CD081A6DD9E8}" autoFormatId="16" applyNumberFormats="0" applyBorderFormats="0" applyFontFormats="0" applyPatternFormats="0" applyAlignmentFormats="0" applyWidthHeightFormats="0">
  <queryTableRefresh nextId="10">
    <queryTableFields count="9">
      <queryTableField id="1" name="Number of Farms" tableColumnId="1"/>
      <queryTableField id="2" name="Column2" tableColumnId="2"/>
      <queryTableField id="3" name="Column3" tableColumnId="3"/>
      <queryTableField id="4" name="Column4" tableColumnId="4"/>
      <queryTableField id="5" name="Number" tableColumnId="5"/>
      <queryTableField id="6" name="Column6" tableColumnId="6"/>
      <queryTableField id="7" name="Column7" tableColumnId="7"/>
      <queryTableField id="8" name="Column8" tableColumnId="8"/>
      <queryTableField id="9" name="Column9" tableColumnId="9"/>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36" xr16:uid="{55A1B486-EDC9-4E08-9FC4-8A0810B928D1}"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37" xr16:uid="{A1A97026-F776-446B-9F50-69F93A68647F}"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39" xr16:uid="{9F0B3673-387B-4174-9DFF-5A08AF8885AC}"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40" xr16:uid="{9F094A57-A74A-440E-9F00-6BB68E458311}"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41" xr16:uid="{7B95958B-46E3-46D5-B06C-B30FB6AAC79A}" autoFormatId="16" applyNumberFormats="0" applyBorderFormats="0" applyFontFormats="0" applyPatternFormats="0" applyAlignmentFormats="0" applyWidthHeightFormats="0">
  <queryTableRefresh nextId="4">
    <queryTableFields count="3">
      <queryTableField id="1" name="Rank" tableColumnId="1"/>
      <queryTableField id="2" name="Commodity" tableColumnId="2"/>
      <queryTableField id="3" name="County Percentage of State Totals"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42" xr16:uid="{40C6B7FA-777E-4EEE-8426-6501010FBCA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43" xr16:uid="{1732A67C-8E13-4020-B32C-454561C8FC83}" autoFormatId="16" applyNumberFormats="0" applyBorderFormats="0" applyFontFormats="0" applyPatternFormats="0" applyAlignmentFormats="0" applyWidthHeightFormats="0">
  <queryTableRefresh nextId="14">
    <queryTableFields count="12">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DeletedFields count="1">
      <deletedField name="Column2"/>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44" xr16:uid="{2A008478-21BA-4E0E-ADC7-5CB61DEBCB7F}" autoFormatId="16" applyNumberFormats="0" applyBorderFormats="0" applyFontFormats="0" applyPatternFormats="0" applyAlignmentFormats="0" applyWidthHeightFormats="0">
  <queryTableRefresh nextId="10">
    <queryTableFields count="3">
      <queryTableField id="1" name="Column1" tableColumnId="1"/>
      <queryTableField id="2" name="Alameda" tableColumnId="2"/>
      <queryTableField id="3" name="Column3" tableColumnId="3"/>
    </queryTableFields>
    <queryTableDeletedFields count="6">
      <deletedField name="Column4"/>
      <deletedField name="Alpine"/>
      <deletedField name="Column6"/>
      <deletedField name="Column7"/>
      <deletedField name="Amador"/>
      <deletedField name="Column9"/>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A5E8CCE2-844D-46E8-9658-86060324C582}" autoFormatId="16" applyNumberFormats="0" applyBorderFormats="0" applyFontFormats="0" applyPatternFormats="0" applyAlignmentFormats="0" applyWidthHeightFormats="0">
  <queryTableRefresh nextId="5">
    <queryTableFields count="3">
      <queryTableField id="2" name="Rank" tableColumnId="2"/>
      <queryTableField id="3" name="State" tableColumnId="3"/>
      <queryTableField id="4" name="Crop Cash Receipts" tableColumnId="4"/>
    </queryTableFields>
    <queryTableDeletedFields count="1">
      <deletedField name="The average value of California farm real estat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45" xr16:uid="{0D34B654-1F53-4622-9FE1-C750AE108540}" autoFormatId="16" applyNumberFormats="0" applyBorderFormats="0" applyFontFormats="0" applyPatternFormats="0" applyAlignmentFormats="0" applyWidthHeightFormats="0">
  <queryTableRefresh nextId="10">
    <queryTableFields count="3">
      <queryTableField id="1" name="Column1" tableColumnId="1"/>
      <queryTableField id="2" name="Los Angeles" tableColumnId="2"/>
      <queryTableField id="3" name="Column3" tableColumnId="3"/>
    </queryTableFields>
    <queryTableDeletedFields count="6">
      <deletedField name="Column4"/>
      <deletedField name="Madera"/>
      <deletedField name="Column6"/>
      <deletedField name="Column7"/>
      <deletedField name="Marin"/>
      <deletedField name="Column9"/>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46" xr16:uid="{696D8A97-384F-41B7-9DF5-0A9F60A84344}" autoFormatId="16" applyNumberFormats="0" applyBorderFormats="0" applyFontFormats="0" applyPatternFormats="0" applyAlignmentFormats="0" applyWidthHeightFormats="0">
  <queryTableRefresh nextId="10">
    <queryTableFields count="3">
      <queryTableField id="1" name="Column1" tableColumnId="1"/>
      <queryTableField id="2" name="San Francisco" tableColumnId="2"/>
      <queryTableField id="3" name="Column3" tableColumnId="3"/>
    </queryTableFields>
    <queryTableDeletedFields count="6">
      <deletedField name="Column4"/>
      <deletedField name="San Joaquin"/>
      <deletedField name="Column6"/>
      <deletedField name="Column7"/>
      <deletedField name="San Luis Obispo"/>
      <deletedField name="Column9"/>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48" xr16:uid="{77676E62-B002-4CFB-B6F5-D89B9EA6FE5A}" autoFormatId="16" applyNumberFormats="0" applyBorderFormats="0" applyFontFormats="0" applyPatternFormats="0" applyAlignmentFormats="0" applyWidthHeightFormats="0">
  <queryTableRefresh nextId="15">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50" xr16:uid="{0E26352F-A643-4990-BEDA-1F2D342167D8}"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52" xr16:uid="{23E94D6E-9F0D-4E16-9884-4D0F6275E174}"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54" xr16:uid="{26519915-E600-466B-9D88-405E24FA8CED}" autoFormatId="16" applyNumberFormats="0" applyBorderFormats="0" applyFontFormats="0" applyPatternFormats="0" applyAlignmentFormats="0" applyWidthHeightFormats="0">
  <queryTableRefresh nextId="10">
    <queryTableFields count="8">
      <queryTableField id="1" name="Crop" tableColumnId="1"/>
      <queryTableField id="3" name="Crop_x000a_Year" tableColumnId="3"/>
      <queryTableField id="4" name="Planted" tableColumnId="4"/>
      <queryTableField id="5" name="Harvested" tableColumnId="5"/>
      <queryTableField id="6" name="Yield Per Acre" tableColumnId="6"/>
      <queryTableField id="7" name="Production" tableColumnId="7"/>
      <queryTableField id="8" name="Value Per Unit" tableColumnId="8"/>
      <queryTableField id="9" name="Total Value" tableColumnId="9"/>
    </queryTableFields>
    <queryTableDeletedFields count="1">
      <deletedField name="Column2"/>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56" xr16:uid="{E922F784-839F-4153-A711-43D8376DFCA2}"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2"/>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1" connectionId="58" xr16:uid="{28BFBE62-8B45-4E8C-BF04-9D039F44F67E}" autoFormatId="16" applyNumberFormats="0" applyBorderFormats="0" applyFontFormats="0" applyPatternFormats="0" applyAlignmentFormats="0" applyWidthHeightFormats="0">
  <queryTableRefresh nextId="19">
    <queryTableFields count="14">
      <queryTableField id="1" name="Crop" tableColumnId="1"/>
      <queryTableField id="6" name="Crop_x000a_Year" tableColumnId="6"/>
      <queryTableField id="7" name="Jan." tableColumnId="7"/>
      <queryTableField id="8" name="Feb." tableColumnId="8"/>
      <queryTableField id="9" name="Mar." tableColumnId="9"/>
      <queryTableField id="10" name="Apr." tableColumnId="10"/>
      <queryTableField id="11" name="May" tableColumnId="11"/>
      <queryTableField id="12" name="June" tableColumnId="12"/>
      <queryTableField id="13" name="July" tableColumnId="13"/>
      <queryTableField id="14" name="Aug." tableColumnId="14"/>
      <queryTableField id="15" name="Sept." tableColumnId="15"/>
      <queryTableField id="16" name="Oct." tableColumnId="16"/>
      <queryTableField id="17" name="Nov." tableColumnId="17"/>
      <queryTableField id="18" name="Dec." tableColumnId="18"/>
    </queryTableFields>
    <queryTableDeletedFields count="4">
      <deletedField name="Column2"/>
      <deletedField name="Column3"/>
      <deletedField name="Column4"/>
      <deletedField name="Column5"/>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60" xr16:uid="{0D46D523-E2E3-42B2-9E2F-EC1BAD5CDE3E}"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1" connectionId="61" xr16:uid="{1446BD94-5238-431F-AE12-44101AC7F967}"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57879579-2B66-4E32-8207-8B0B6C519FA9}"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62" xr16:uid="{DBC903C0-5537-4D22-92BA-B20EE0B6A3AC}" autoFormatId="16" applyNumberFormats="0" applyBorderFormats="0" applyFontFormats="0" applyPatternFormats="0" applyAlignmentFormats="0" applyWidthHeightFormats="0">
  <queryTableRefresh nextId="13">
    <queryTableFields count="9">
      <queryTableField id="1" name="Column1" tableColumnId="1"/>
      <queryTableField id="3" name="Column3" tableColumnId="3"/>
      <queryTableField id="5" name="Column5" tableColumnId="5"/>
      <queryTableField id="6" name="Column6" tableColumnId="6"/>
      <queryTableField id="7" name="Column7" tableColumnId="7"/>
      <queryTableField id="8" name="Column8" tableColumnId="8"/>
      <queryTableField id="10" name="Column10" tableColumnId="10"/>
      <queryTableField id="11" name="Column11" tableColumnId="11"/>
      <queryTableField id="12" name="Column12" tableColumnId="12"/>
    </queryTableFields>
    <queryTableDeletedFields count="3">
      <deletedField name="Column2"/>
      <deletedField name="Column4"/>
      <deletedField name="Column9"/>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1" connectionId="63" xr16:uid="{9BF13F4B-1FF1-4EE4-AF32-C270FDC647FA}"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1" connectionId="64" xr16:uid="{4C631641-70FC-4E53-AB9C-C39A91CEC544}"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65" xr16:uid="{8B8C6A51-59F9-4FFD-A761-F1837DC3EA34}"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1" connectionId="66" xr16:uid="{F518FC91-E930-4C37-9BA0-D5E211CB3D57}" autoFormatId="16" applyNumberFormats="0" applyBorderFormats="0" applyFontFormats="0" applyPatternFormats="0" applyAlignmentFormats="0" applyWidthHeightFormats="0">
  <queryTableRefresh nextId="13">
    <queryTableFields count="9">
      <queryTableField id="1" name="Column1" tableColumnId="1"/>
      <queryTableField id="5" name="Planted" tableColumnId="5"/>
      <queryTableField id="6" name="Harvested" tableColumnId="6"/>
      <queryTableField id="7" name="Yield/Acre" tableColumnId="7"/>
      <queryTableField id="8" name="Production" tableColumnId="8"/>
      <queryTableField id="9" name="Planted_1" tableColumnId="9"/>
      <queryTableField id="10" name="Harvested_2" tableColumnId="10"/>
      <queryTableField id="11" name="Yield/Acre_3" tableColumnId="11"/>
      <queryTableField id="12" name="Production_4" tableColumnId="12"/>
    </queryTableFields>
    <queryTableDeletedFields count="3">
      <deletedField name="Column2"/>
      <deletedField name="County"/>
      <deletedField name="Column4"/>
    </queryTableDeleted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2" connectionId="68" xr16:uid="{76DD2088-EBDD-4214-8FFD-A4A30A5CD0F6}" autoFormatId="16" applyNumberFormats="0" applyBorderFormats="0" applyFontFormats="0" applyPatternFormats="0" applyAlignmentFormats="0" applyWidthHeightFormats="0">
  <queryTableRefresh nextId="13">
    <queryTableFields count="9">
      <queryTableField id="3" name="County" tableColumnId="3"/>
      <queryTableField id="5" name="Planted" tableColumnId="5"/>
      <queryTableField id="6" name="Harvested" tableColumnId="6"/>
      <queryTableField id="7" name="Yield/Acre" tableColumnId="7"/>
      <queryTableField id="8" name="Production" tableColumnId="8"/>
      <queryTableField id="9" name="Planted_1" tableColumnId="9"/>
      <queryTableField id="10" name="Harvested_2" tableColumnId="10"/>
      <queryTableField id="11" name="Yield/Acre_3" tableColumnId="11"/>
      <queryTableField id="12" name="Production_4" tableColumnId="12"/>
    </queryTableFields>
    <queryTableDeletedFields count="3">
      <deletedField name="Column1"/>
      <deletedField name="Column2"/>
      <deletedField name="Column4"/>
    </queryTableDeleted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1" connectionId="70" xr16:uid="{1EF3EA4A-55C2-4090-9CFE-F74CF7ECA729}"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1" connectionId="72" xr16:uid="{A0B12F89-D7B5-4ACD-9957-EB99ED1F32F5}"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1" connectionId="71" xr16:uid="{5094133E-4014-46E5-BEB9-A111098935DC}" autoFormatId="16" applyNumberFormats="0" applyBorderFormats="0" applyFontFormats="0" applyPatternFormats="0" applyAlignmentFormats="0" applyWidthHeightFormats="0">
  <queryTableRefresh nextId="11">
    <queryTableFields count="9">
      <queryTableField id="1" name="County" tableColumnId="1"/>
      <queryTableField id="3" name="Planted" tableColumnId="3"/>
      <queryTableField id="4" name="Harvested" tableColumnId="4"/>
      <queryTableField id="5" name="Yield/Acre" tableColumnId="5"/>
      <queryTableField id="6" name="Production" tableColumnId="6"/>
      <queryTableField id="7" name="Planted_1" tableColumnId="7"/>
      <queryTableField id="8" name="Harvested_2" tableColumnId="8"/>
      <queryTableField id="9" name="Yield/Acre_3" tableColumnId="9"/>
      <queryTableField id="10" name="Production_4" tableColumnId="10"/>
    </queryTableFields>
    <queryTableDeletedFields count="1">
      <deletedField name="Column2"/>
    </queryTableDeleted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1" connectionId="73" xr16:uid="{8699888C-FE6A-4D7A-AA3F-A8C4A706A355}"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149F6C8A-A32F-4665-B467-FF723860DD67}"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1" connectionId="75" xr16:uid="{B179721B-A69C-44B8-BA41-E9F237BC0CEC}" autoFormatId="16" applyNumberFormats="0" applyBorderFormats="0" applyFontFormats="0" applyPatternFormats="0" applyAlignmentFormats="0" applyWidthHeightFormats="0">
  <queryTableRefresh nextId="9">
    <queryTableFields count="7">
      <queryTableField id="1" name="Column1" tableColumnId="1"/>
      <queryTableField id="3" name="Number of" tableColumnId="3"/>
      <queryTableField id="4" name="Column4" tableColumnId="4"/>
      <queryTableField id="5" name="Sales" tableColumnId="5"/>
      <queryTableField id="6" name="Column6" tableColumnId="6"/>
      <queryTableField id="7" name="Wholesale" tableColumnId="7"/>
      <queryTableField id="8" name="Value of Sales" tableColumnId="8"/>
    </queryTableFields>
    <queryTableDeletedFields count="1">
      <deletedField name="Column2"/>
    </queryTableDeleted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1" connectionId="77" xr16:uid="{0204D6E5-32E7-4817-9103-7806CA86681E}"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2" connectionId="78" xr16:uid="{992C149E-9C18-4670-B7B4-C94A64E1AA12}"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1" connectionId="79" xr16:uid="{427E7B39-BECB-4233-B7E2-BD70CD61476A}" autoFormatId="16" applyNumberFormats="0" applyBorderFormats="0" applyFontFormats="0" applyPatternFormats="0" applyAlignmentFormats="0" applyWidthHeightFormats="0">
  <queryTableRefresh nextId="10">
    <queryTableFields count="7">
      <queryTableField id="1" name="Crop" tableColumnId="1"/>
      <queryTableField id="4" name="Crop Year" tableColumnId="4"/>
      <queryTableField id="5" name="Harvested" tableColumnId="5"/>
      <queryTableField id="6" name="Yield Per Acre" tableColumnId="6"/>
      <queryTableField id="7" name="Production" tableColumnId="7"/>
      <queryTableField id="8" name="Value Per Unit" tableColumnId="8"/>
      <queryTableField id="9" name="Total Value" tableColumnId="9"/>
    </queryTableFields>
    <queryTableDeletedFields count="2">
      <deletedField name="Column2"/>
      <deletedField name="Column3"/>
    </queryTableDeleted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1" connectionId="80" xr16:uid="{C15A9D10-D30B-435A-A6A8-3EF8CBDD6E31}"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1" connectionId="82" xr16:uid="{2609DB11-D67A-4A56-813F-81B23A917F84}"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1" connectionId="84" xr16:uid="{3C290CF1-5C76-46DC-92E4-45261C1AE89D}"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1,000 Cartons" tableColumnId="4"/>
      <queryTableField id="5" name="$/Carton" tableColumnId="5"/>
      <queryTableField id="6" name="1,000 Cartons_1" tableColumnId="6"/>
      <queryTableField id="7" name="$/Carton_2" tableColumnId="7"/>
      <queryTableField id="8" name="1,000 Cartons_3" tableColumnId="8"/>
      <queryTableField id="9" name="$/Carton_4" tableColumnId="9"/>
    </queryTableFields>
    <queryTableDeletedFields count="1">
      <deletedField name="Column2"/>
    </queryTableDeleted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1" connectionId="88" xr16:uid="{F6331089-C433-42A4-9586-BFA5734B0BB2}"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1" connectionId="90" xr16:uid="{60C55A0F-1647-4B67-B302-BD1263430178}" autoFormatId="16" applyNumberFormats="0" applyBorderFormats="0" applyFontFormats="0" applyPatternFormats="0" applyAlignmentFormats="0" applyWidthHeightFormats="0">
  <queryTableRefresh nextId="13">
    <queryTableFields count="8">
      <queryTableField id="1" name="Column1" tableColumnId="1"/>
      <queryTableField id="4" name="Column4" tableColumnId="4"/>
      <queryTableField id="5" name="Column5" tableColumnId="5"/>
      <queryTableField id="6" name="Column6" tableColumnId="6"/>
      <queryTableField id="8" name="Column8" tableColumnId="8"/>
      <queryTableField id="9" name="Column9" tableColumnId="9"/>
      <queryTableField id="10" name="Column10" tableColumnId="10"/>
      <queryTableField id="12" name="Column12" tableColumnId="12"/>
    </queryTableFields>
    <queryTableDeletedFields count="4">
      <deletedField name="Column7"/>
      <deletedField name="Column11"/>
      <deletedField name="Column2"/>
      <deletedField name="Column3"/>
    </queryTableDeletedFields>
  </queryTableRefresh>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1" connectionId="92" xr16:uid="{3824126C-B9FE-49A8-A4B7-F760C76ADBAD}"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4" xr16:uid="{4C331269-7411-4639-9F6B-7DB59861D2A7}" autoFormatId="16" applyNumberFormats="0" applyBorderFormats="0" applyFontFormats="0" applyPatternFormats="0" applyAlignmentFormats="0" applyWidthHeightFormats="0">
  <queryTableRefresh nextId="6">
    <queryTableFields count="4">
      <queryTableField id="1" name="Almonds" tableColumnId="1"/>
      <queryTableField id="2" name="Flowers, Bulbs" tableColumnId="2"/>
      <queryTableField id="4" name="Melons, Cantaloupe" tableColumnId="4"/>
      <queryTableField id="5" name="Plums, Dried" tableColumnId="5"/>
    </queryTableFields>
    <queryTableDeletedFields count="1">
      <deletedField name="Column3"/>
    </queryTableDeletedFields>
  </queryTableRefresh>
</queryTable>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ExternalData_1" connectionId="93" xr16:uid="{C76F5802-3808-42DB-8EAE-164792DDDC5A}" autoFormatId="16" applyNumberFormats="0" applyBorderFormats="0" applyFontFormats="0" applyPatternFormats="0" applyAlignmentFormats="0" applyWidthHeightFormats="0">
  <queryTableRefresh nextId="12">
    <queryTableFields count="9">
      <queryTableField id="1" name="Column1" tableColumnId="1"/>
      <queryTableField id="3" name="Crop" tableColumnId="3"/>
      <queryTableField id="4" name="Production" tableColumnId="4"/>
      <queryTableField id="5" name="Fresh Market" tableColumnId="5"/>
      <queryTableField id="6" name="Column6" tableColumnId="6"/>
      <queryTableField id="7" name="Column7" tableColumnId="7"/>
      <queryTableField id="9" name="Column9" tableColumnId="9"/>
      <queryTableField id="10" name="Canned" tableColumnId="10"/>
      <queryTableField id="11" name="Column11" tableColumnId="11"/>
    </queryTableFields>
    <queryTableDeletedFields count="2">
      <deletedField name="Column2"/>
      <deletedField name="Total"/>
    </queryTableDeletedFields>
  </queryTableRefresh>
</queryTable>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ExternalData_1" connectionId="94" xr16:uid="{CE3CFFE4-7B90-483A-9E70-5930FB07C0D6}" autoFormatId="16" applyNumberFormats="0" applyBorderFormats="0" applyFontFormats="0" applyPatternFormats="0" applyAlignmentFormats="0" applyWidthHeightFormats="0">
  <queryTableRefresh nextId="12">
    <queryTableFields count="10">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1">
      <deletedField name="Column2"/>
    </queryTableDeletedFields>
  </queryTableRefresh>
</queryTable>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ExternalData_1" connectionId="95" xr16:uid="{D0AEC202-114E-4F7E-BE65-D67F640C8F00}" autoFormatId="16" applyNumberFormats="0" applyBorderFormats="0" applyFontFormats="0" applyPatternFormats="0" applyAlignmentFormats="0" applyWidthHeightFormats="0">
  <queryTableRefresh nextId="13">
    <queryTableFields count="9">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DeletedFields count="3">
      <deletedField name="Column2"/>
      <deletedField name="Column3"/>
      <deletedField name="Column4"/>
    </queryTableDeletedFields>
  </queryTableRefresh>
</queryTable>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ExternalData_1" connectionId="96" xr16:uid="{C154481B-0244-4704-B8BC-AFB97B0BF319}" autoFormatId="16" applyNumberFormats="0" applyBorderFormats="0" applyFontFormats="0" applyPatternFormats="0" applyAlignmentFormats="0" applyWidthHeightFormats="0">
  <queryTableRefresh nextId="14">
    <queryTableFields count="10">
      <queryTableField id="1" name="Crop" tableColumnId="1"/>
      <queryTableField id="5" name="Year" tableColumnId="5"/>
      <queryTableField id="6" name="Quantity" tableColumnId="6"/>
      <queryTableField id="7" name="Value" tableColumnId="7"/>
      <queryTableField id="8" name="Quantity_1" tableColumnId="8"/>
      <queryTableField id="9" name="Value_2" tableColumnId="9"/>
      <queryTableField id="10" name="Quantity_3" tableColumnId="10"/>
      <queryTableField id="11" name="Value_4" tableColumnId="11"/>
      <queryTableField id="12" name="Quantity_5" tableColumnId="12"/>
      <queryTableField id="13" name="Value_6" tableColumnId="13"/>
    </queryTableFields>
    <queryTableDeletedFields count="3">
      <deletedField name="Column2"/>
      <deletedField name="Column3"/>
      <deletedField name="Column4"/>
    </queryTableDeletedFields>
  </queryTableRefresh>
</queryTable>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ExternalData_1" connectionId="97" xr16:uid="{A06FD5F3-6FAF-465A-910F-931AF3EB0C99}" autoFormatId="16" applyNumberFormats="0" applyBorderFormats="0" applyFontFormats="0" applyPatternFormats="0" applyAlignmentFormats="0" applyWidthHeightFormats="0">
  <queryTableRefresh nextId="13">
    <queryTableFields count="9">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DeletedFields count="3">
      <deletedField name="Column2"/>
      <deletedField name="Column3"/>
      <deletedField name="Column4"/>
    </queryTableDeletedFields>
  </queryTableRefresh>
</queryTable>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ExternalData_1" connectionId="98" xr16:uid="{036EAD8D-606A-4FCE-A043-9F236C6151BE}" autoFormatId="16" applyNumberFormats="0" applyBorderFormats="0" applyFontFormats="0" applyPatternFormats="0" applyAlignmentFormats="0" applyWidthHeightFormats="0">
  <queryTableRefresh nextId="14">
    <queryTableFields count="10">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DeletedFields count="3">
      <deletedField name="Column2"/>
      <deletedField name="Column3"/>
      <deletedField name="Column4"/>
    </queryTableDeletedFields>
  </queryTableRefresh>
</queryTable>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ExternalData_1" connectionId="99" xr16:uid="{19A46F9E-F10D-4A33-BA79-79BA1A27CCAC}" autoFormatId="16" applyNumberFormats="0" applyBorderFormats="0" applyFontFormats="0" applyPatternFormats="0" applyAlignmentFormats="0" applyWidthHeightFormats="0">
  <queryTableRefresh nextId="14">
    <queryTableFields count="9">
      <queryTableField id="1" name="Crop" tableColumnId="1"/>
      <queryTableField id="5" name="Crop_1" tableColumnId="5"/>
      <queryTableField id="6" name="Production" tableColumnId="6"/>
      <queryTableField id="7" name="Fresh Market" tableColumnId="7"/>
      <queryTableField id="8" name="Column8" tableColumnId="8"/>
      <queryTableField id="9" name="Column9" tableColumnId="9"/>
      <queryTableField id="11" name="Column11" tableColumnId="11"/>
      <queryTableField id="12" name="Canned" tableColumnId="12"/>
      <queryTableField id="13" name="Column13" tableColumnId="13"/>
    </queryTableFields>
    <queryTableDeletedFields count="4">
      <deletedField name="Column2"/>
      <deletedField name="Column3"/>
      <deletedField name="Column4"/>
      <deletedField name="Total"/>
    </queryTableDeletedFields>
  </queryTableRefresh>
</queryTable>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ExternalData_1" connectionId="100" xr16:uid="{A4D3D036-A50F-4600-880D-D5B638BB7DED}" autoFormatId="16" applyNumberFormats="0" applyBorderFormats="0" applyFontFormats="0" applyPatternFormats="0" applyAlignmentFormats="0" applyWidthHeightFormats="0">
  <queryTableRefresh nextId="14">
    <queryTableFields count="10">
      <queryTableField id="1" name="Crop" tableColumnId="1"/>
      <queryTableField id="5" name="Year" tableColumnId="5"/>
      <queryTableField id="6" name="Quantity" tableColumnId="6"/>
      <queryTableField id="7" name="Value" tableColumnId="7"/>
      <queryTableField id="8" name="Quantity_1" tableColumnId="8"/>
      <queryTableField id="9" name="Value_2" tableColumnId="9"/>
      <queryTableField id="10" name="Quantity_3" tableColumnId="10"/>
      <queryTableField id="11" name="Value_4" tableColumnId="11"/>
      <queryTableField id="12" name="Quantity_5" tableColumnId="12"/>
      <queryTableField id="13" name="Value_6" tableColumnId="13"/>
    </queryTableFields>
    <queryTableDeletedFields count="3">
      <deletedField name="Column2"/>
      <deletedField name="Column3"/>
      <deletedField name="Column4"/>
    </queryTableDeletedFields>
  </queryTableRefresh>
</queryTable>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ExternalData_1" connectionId="103" xr16:uid="{88647008-3177-4B6B-BF59-AFA1B4FB1D28}" autoFormatId="16" applyNumberFormats="0" applyBorderFormats="0" applyFontFormats="0" applyPatternFormats="0" applyAlignmentFormats="0" applyWidthHeightFormats="0">
  <queryTableRefresh nextId="12">
    <queryTableFields count="10">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1">
      <deletedField name="Column2"/>
    </queryTableDeletedFields>
  </queryTableRefresh>
</queryTable>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ExternalData_1" connectionId="104" xr16:uid="{9F06849B-9C88-4C70-84B3-F63204F76065}"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7" xr16:uid="{C32C59DE-AED8-42CA-AFF3-E6BA62998ACB}" autoFormatId="16" applyNumberFormats="0" applyBorderFormats="0" applyFontFormats="0" applyPatternFormats="0" applyAlignmentFormats="0" applyWidthHeightFormats="0">
  <queryTableRefresh nextId="7">
    <queryTableFields count="4">
      <queryTableField id="3" name="Column3" tableColumnId="3"/>
      <queryTableField id="4" name="Column4" tableColumnId="4"/>
      <queryTableField id="5" name="Column5" tableColumnId="5"/>
      <queryTableField id="6" name="Column6" tableColumnId="6"/>
    </queryTableFields>
    <queryTableDeletedFields count="2">
      <deletedField name="Column1"/>
      <deletedField name="Column2"/>
    </queryTableDeletedFields>
  </queryTableRefresh>
</queryTable>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ExternalData_1" connectionId="105" xr16:uid="{4FB88185-748A-4841-84B2-8E5D12A4CB1B}" autoFormatId="16" applyNumberFormats="0" applyBorderFormats="0" applyFontFormats="0" applyPatternFormats="0" applyAlignmentFormats="0" applyWidthHeightFormats="0">
  <queryTableRefresh nextId="13">
    <queryTableFields count="11">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DeletedFields count="1">
      <deletedField name="Column2"/>
    </queryTableDeletedFields>
  </queryTableRefresh>
</queryTable>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ExternalData_1" connectionId="106" xr16:uid="{BD67C97E-AD4C-4706-BA6B-679A2F12AE26}"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ExternalData_1" connectionId="107" xr16:uid="{D36C4F62-450C-4085-AC64-A505B19451E8}" autoFormatId="16" applyNumberFormats="0" applyBorderFormats="0" applyFontFormats="0" applyPatternFormats="0" applyAlignmentFormats="0" applyWidthHeightFormats="0">
  <queryTableRefresh nextId="6">
    <queryTableFields count="4">
      <queryTableField id="2" name="Column2" tableColumnId="2"/>
      <queryTableField id="3" name="Column3" tableColumnId="3"/>
      <queryTableField id="4" name="Column4" tableColumnId="4"/>
      <queryTableField id="5" name="Column5" tableColumnId="5"/>
    </queryTableFields>
    <queryTableDeletedFields count="1">
      <deletedField name="Column1"/>
    </queryTableDeletedFields>
  </queryTableRefresh>
</queryTable>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ExternalData_1" connectionId="108" xr16:uid="{FF804C63-84E4-4F3B-982E-5C5EB164D6C6}" autoFormatId="16" applyNumberFormats="0" applyBorderFormats="0" applyFontFormats="0" applyPatternFormats="0" applyAlignmentFormats="0" applyWidthHeightFormats="0">
  <queryTableRefresh nextId="16">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1">
      <deletedField name="Column15"/>
    </queryTableDeletedFields>
  </queryTableRefresh>
</queryTable>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ExternalData_1" connectionId="109" xr16:uid="{AA681CEF-4EE2-47DA-953A-A4CF764E79CE}" autoFormatId="16" applyNumberFormats="0" applyBorderFormats="0" applyFontFormats="0" applyPatternFormats="0" applyAlignmentFormats="0" applyWidthHeightFormats="0">
  <queryTableRefresh nextId="11">
    <queryTableFields count="10">
      <queryTableField id="1" name="Column1" tableColumnId="1"/>
      <queryTableField id="2" name="Inventory" tableColumnId="2"/>
      <queryTableField id="3" name="Calf Crop" tableColumnId="3"/>
      <queryTableField id="4" name="Inshipments" tableColumnId="4"/>
      <queryTableField id="5" name="Column5" tableColumnId="5"/>
      <queryTableField id="6" name="Column6" tableColumnId="6"/>
      <queryTableField id="7" name="Slaughter" tableColumnId="7"/>
      <queryTableField id="8" name="Column8" tableColumnId="8"/>
      <queryTableField id="9" name="Column9" tableColumnId="9"/>
      <queryTableField id="10" name="Inventory_1" tableColumnId="10"/>
    </queryTableFields>
  </queryTableRefresh>
</queryTable>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ExternalData_1" connectionId="110" xr16:uid="{0AA894D5-2A7B-4AAE-A241-811A7A7B35B8}" autoFormatId="16" applyNumberFormats="0" applyBorderFormats="0" applyFontFormats="0" applyPatternFormats="0" applyAlignmentFormats="0" applyWidthHeightFormats="0">
  <queryTableRefresh nextId="7">
    <queryTableFields count="6">
      <queryTableField id="1" name="Year" tableColumnId="1"/>
      <queryTableField id="2" name="January-March" tableColumnId="2"/>
      <queryTableField id="3" name="April-June" tableColumnId="3"/>
      <queryTableField id="4" name="July-September" tableColumnId="4"/>
      <queryTableField id="5" name="October-December" tableColumnId="5"/>
      <queryTableField id="6" name="Annual Total" tableColumnId="6"/>
    </queryTableFields>
  </queryTableRefresh>
</queryTable>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ExternalData_1" connectionId="111" xr16:uid="{7E12F34A-FD18-41A5-B7F8-10B15CE678F6}"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ExternalData_1" connectionId="112" xr16:uid="{596A9428-06B7-4DA2-AC0B-5BF0E6D04A80}" autoFormatId="16" applyNumberFormats="0" applyBorderFormats="0" applyFontFormats="0" applyPatternFormats="0" applyAlignmentFormats="0" applyWidthHeightFormats="0">
  <queryTableRefresh nextId="11">
    <queryTableFields count="9">
      <queryTableField id="1" name="Column1" tableColumnId="1"/>
      <queryTableField id="2" name="Milk Cows" tableColumnId="2"/>
      <queryTableField id="3" name="Column3" tableColumnId="3"/>
      <queryTableField id="4" name="Column4" tableColumnId="4"/>
      <queryTableField id="5" name="Production Per Milk Cow" tableColumnId="5"/>
      <queryTableField id="6" name="Production" tableColumnId="6"/>
      <queryTableField id="7" name="Column7" tableColumnId="7"/>
      <queryTableField id="8" name="Value" tableColumnId="8"/>
      <queryTableField id="9" name="Total" tableColumnId="9"/>
    </queryTableFields>
    <queryTableDeletedFields count="1">
      <deletedField name="Column10"/>
    </queryTableDeletedFields>
  </queryTableRefresh>
</queryTable>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ExternalData_1" connectionId="113" xr16:uid="{3C46D1F4-C5F6-4EFE-9A19-4DB689A9C777}" autoFormatId="16" applyNumberFormats="0" applyBorderFormats="0" applyFontFormats="0" applyPatternFormats="0" applyAlignmentFormats="0" applyWidthHeightFormats="0">
  <queryTableRefresh nextId="8">
    <queryTableFields count="6">
      <queryTableField id="1" name="Column1" tableColumnId="1"/>
      <queryTableField id="3" name="January" tableColumnId="3"/>
      <queryTableField id="4" name="April" tableColumnId="4"/>
      <queryTableField id="5" name="July" tableColumnId="5"/>
      <queryTableField id="6" name="October" tableColumnId="6"/>
      <queryTableField id="7" name="Annual Average" tableColumnId="7"/>
    </queryTableFields>
    <queryTableDeletedFields count="1">
      <deletedField name="Column2"/>
    </queryTableDeletedFields>
  </queryTableRefresh>
</queryTable>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ExternalData_1" connectionId="114" xr16:uid="{F9A1F46F-E623-4751-B5E1-E33FA007F90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0" xr16:uid="{EAD61BB1-93FF-4D9B-9790-C91B4D35A742}" autoFormatId="16" applyNumberFormats="0" applyBorderFormats="0" applyFontFormats="0" applyPatternFormats="0" applyAlignmentFormats="0" applyWidthHeightFormats="0">
  <queryTableRefresh nextId="12">
    <queryTableFields count="6">
      <queryTableField id="1" name="Rank" tableColumnId="1"/>
      <queryTableField id="2" name="Product" tableColumnId="2"/>
      <queryTableField id="8" name="Column8" tableColumnId="8"/>
      <queryTableField id="9" name="$1 Million" tableColumnId="9"/>
      <queryTableField id="10" name="Column10" tableColumnId="10"/>
      <queryTableField id="11" name="(In Percent)^{1}" tableColumnId="11"/>
    </queryTableFields>
    <queryTableDeletedFields count="5">
      <deletedField name="Column3"/>
      <deletedField name="Column4"/>
      <deletedField name="Column5"/>
      <deletedField name="Column6"/>
      <deletedField name="Column7"/>
    </queryTableDeletedFields>
  </queryTableRefresh>
</queryTable>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ExternalData_1" connectionId="115" xr16:uid="{EAFCFB21-82C5-4FC7-803E-CE2FE92782EA}" autoFormatId="16" applyNumberFormats="0" applyBorderFormats="0" applyFontFormats="0" applyPatternFormats="0" applyAlignmentFormats="0" applyWidthHeightFormats="0">
  <queryTableRefresh nextId="12">
    <queryTableFields count="10">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1">
      <deletedField name="Column2"/>
    </queryTableDeletedFields>
  </queryTableRefresh>
</queryTable>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ExternalData_1" connectionId="116" xr16:uid="{9F2D2CA6-7B3D-4B99-BDAE-6AEFC15ECC2B}"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ExternalData_1" connectionId="117" xr16:uid="{C3AFC6F9-84FE-4D05-B446-E92CDB7344EE}"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2"/>
    </queryTableDeletedFields>
  </queryTableRefresh>
</queryTable>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ExternalData_1" connectionId="118" xr16:uid="{E6B81CCD-FA1F-41D6-BDDC-A593C774358B}" autoFormatId="16" applyNumberFormats="0" applyBorderFormats="0" applyFontFormats="0" applyPatternFormats="0" applyAlignmentFormats="0" applyWidthHeightFormats="0">
  <queryTableRefresh nextId="16">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1">
      <deletedField name="Column15"/>
    </queryTableDeletedFields>
  </queryTableRefresh>
</queryTable>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ExternalData_1" connectionId="119" xr16:uid="{5A99A955-3462-4AC2-8FC4-75EC28F01425}" autoFormatId="16" applyNumberFormats="0" applyBorderFormats="0" applyFontFormats="0" applyPatternFormats="0" applyAlignmentFormats="0" applyWidthHeightFormats="0">
  <queryTableRefresh nextId="5">
    <queryTableFields count="4">
      <queryTableField id="1" name="Year" tableColumnId="1"/>
      <queryTableField id="2" name="Sows Farrowed" tableColumnId="2"/>
      <queryTableField id="3" name="Pig Crop" tableColumnId="3"/>
      <queryTableField id="4" name="Pigs Per Litter" tableColumnId="4"/>
    </queryTableFields>
  </queryTableRefresh>
</queryTable>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ExternalData_1" connectionId="120" xr16:uid="{9B3BA023-2E7E-4020-A505-E3A815708161}"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ExternalData_1" connectionId="121" xr16:uid="{3E5E414A-A22B-4BEF-A509-5DE233E7444D}"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ExternalData_1" connectionId="122" xr16:uid="{AA39E8B0-EF0E-48D2-8340-3389B6BD0628}"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ExternalData_1" connectionId="123" xr16:uid="{F2BABA24-3DF3-4F2B-9347-14D2EAF56739}" autoFormatId="16" applyNumberFormats="0" applyBorderFormats="0" applyFontFormats="0" applyPatternFormats="0" applyAlignmentFormats="0" applyWidthHeightFormats="0">
  <queryTableRefresh nextId="8">
    <queryTableFields count="7">
      <queryTableField id="1" name="Year" tableColumnId="1"/>
      <queryTableField id="2" name="All Sheep" tableColumnId="2"/>
      <queryTableField id="3" name="for Market" tableColumnId="3"/>
      <queryTableField id="4" name="Ewes 1 Yr.+" tableColumnId="4"/>
      <queryTableField id="5" name="Replacement Lambs" tableColumnId="5"/>
      <queryTableField id="6" name="Wethers and Rams 1 Yr. +" tableColumnId="6"/>
      <queryTableField id="7" name="Total" tableColumnId="7"/>
    </queryTableFields>
  </queryTableRefresh>
</queryTable>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ExternalData_1" connectionId="124" xr16:uid="{39FD1ECC-3C21-4CCD-8CD3-CDC4D6E9E4E9}" autoFormatId="16" applyNumberFormats="0" applyBorderFormats="0" applyFontFormats="0" applyPatternFormats="0" applyAlignmentFormats="0" applyWidthHeightFormats="0">
  <queryTableRefresh nextId="12">
    <queryTableFields count="10">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1">
      <deletedField name="Column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3" xr16:uid="{32E1EED1-146E-42F6-B276-8B898B9B17DB}" autoFormatId="16" applyNumberFormats="0" applyBorderFormats="0" applyFontFormats="0" applyPatternFormats="0" applyAlignmentFormats="0" applyWidthHeightFormats="0">
  <queryTableRefresh nextId="9">
    <queryTableFields count="4">
      <queryTableField id="1" name="FIELD CROPS" tableColumnId="1"/>
      <queryTableField id="2" name="Column2" tableColumnId="2"/>
      <queryTableField id="3" name="Column3" tableColumnId="3"/>
      <queryTableField id="4" name="Column4" tableColumnId="4"/>
    </queryTableFields>
    <queryTableDeletedFields count="4">
      <deletedField name="VEGETABLES AND MELONS"/>
      <deletedField name="Column6"/>
      <deletedField name="Column7"/>
      <deletedField name="Column8"/>
    </queryTableDeletedFields>
  </queryTableRefresh>
</queryTable>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ExternalData_1" connectionId="125" xr16:uid="{533C66AE-2786-484F-BDA0-CA1C2975C21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ExternalData_1" connectionId="126" xr16:uid="{BC42B077-C865-4658-8B17-21F6B6F03D66}" autoFormatId="16" applyNumberFormats="0" applyBorderFormats="0" applyFontFormats="0" applyPatternFormats="0" applyAlignmentFormats="0" applyWidthHeightFormats="0">
  <queryTableRefresh nextId="15">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Refresh>
</queryTable>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ExternalData_1" connectionId="127" xr16:uid="{F755EF25-8B74-4CCB-AAAA-1D72E236D163}" autoFormatId="16" applyNumberFormats="0" applyBorderFormats="0" applyFontFormats="0" applyPatternFormats="0" applyAlignmentFormats="0" applyWidthHeightFormats="0">
  <queryTableRefresh nextId="15">
    <queryTableFields count="1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Refresh>
</queryTable>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ExternalData_1" connectionId="128" xr16:uid="{F9DC9C4F-76B1-47A2-BE08-5D9574301E62}" autoFormatId="16" applyNumberFormats="0" applyBorderFormats="0" applyFontFormats="0" applyPatternFormats="0" applyAlignmentFormats="0" applyWidthHeightFormats="0">
  <queryTableRefresh nextId="11">
    <queryTableFields count="9">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1">
      <deletedField name="Column2"/>
    </queryTableDeletedFields>
  </queryTableRefresh>
</queryTable>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ExternalData_1" connectionId="3" xr16:uid="{FC53F1A8-BE4B-4AB2-AD5D-E9D2007336D4}" autoFormatId="16" applyNumberFormats="0" applyBorderFormats="0" applyFontFormats="0" applyPatternFormats="0" applyAlignmentFormats="0" applyWidthHeightFormats="0">
  <queryTableRefresh nextId="10">
    <queryTableFields count="7">
      <queryTableField id="1" name="County" tableColumnId="1"/>
      <queryTableField id="3" name="All Cattle" tableColumnId="3"/>
      <queryTableField id="4" name="Beef Cows" tableColumnId="4"/>
      <queryTableField id="5" name="Milk Cows" tableColumnId="5"/>
      <queryTableField id="7" name="All Cattle_1" tableColumnId="7"/>
      <queryTableField id="8" name="Beef Cows_2" tableColumnId="8"/>
      <queryTableField id="9" name="Milk Cows_3" tableColumnId="9"/>
    </queryTableFields>
    <queryTableDeletedFields count="2">
      <deletedField name="Column6"/>
      <deletedField name="Column2"/>
    </queryTableDeletedFields>
  </queryTableRefresh>
</queryTable>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ExternalData_1" connectionId="5" xr16:uid="{3D5AD758-90E6-4507-B9C6-E735F3A6CD34}" autoFormatId="16" applyNumberFormats="0" applyBorderFormats="0" applyFontFormats="0" applyPatternFormats="0" applyAlignmentFormats="0" applyWidthHeightFormats="0">
  <queryTableRefresh nextId="15">
    <queryTableFields count="9">
      <queryTableField id="1" name="Column1" tableColumnId="1"/>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5">
      <deletedField name="Column2"/>
      <deletedField name="Column3"/>
      <deletedField name="Column4"/>
      <deletedField name="Column5"/>
      <deletedField name="Column6"/>
    </queryTableDeletedFields>
  </queryTableRefresh>
</queryTable>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ExternalData_1" connectionId="9" xr16:uid="{E45DD148-A54B-4F82-9B7B-DECE76DC24C2}" autoFormatId="16" applyNumberFormats="0" applyBorderFormats="0" applyFontFormats="0" applyPatternFormats="0" applyAlignmentFormats="0" applyWidthHeightFormats="0">
  <queryTableRefresh nextId="12">
    <queryTableFields count="7">
      <queryTableField id="1" name="Column1" tableColumnId="1"/>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DeletedFields count="4">
      <deletedField name="Column2"/>
      <deletedField name="Column3"/>
      <deletedField name="Column4"/>
      <deletedField name="Column5"/>
    </queryTableDeletedFields>
  </queryTableRefresh>
</queryTable>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ExternalData_1" connectionId="11" xr16:uid="{2BB434DC-9E54-48E9-999E-790BA0F88224}"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ExternalData_1" connectionId="12" xr16:uid="{3EB85110-E05E-43C5-8943-E3855377BAD5}"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ExternalData_1" connectionId="22" xr16:uid="{7BAB1A11-8D03-4A2D-8F7D-DA6AEC52768A}"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6" xr16:uid="{51F75908-8FA6-4A36-96B9-9CFA3FFA7DB9}" autoFormatId="16" applyNumberFormats="0" applyBorderFormats="0" applyFontFormats="0" applyPatternFormats="0" applyAlignmentFormats="0" applyWidthHeightFormats="0">
  <queryTableRefresh nextId="10">
    <queryTableFields count="6">
      <queryTableField id="2" name="Column2" tableColumnId="2"/>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3">
      <deletedField name="Column1"/>
      <deletedField name="Column3"/>
      <deletedField name="Column4"/>
    </queryTableDeletedFields>
  </queryTableRefresh>
</queryTable>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ExternalData_1" connectionId="25" xr16:uid="{2DE065A9-E577-413E-8A94-71A3B46F4732}" autoFormatId="16" applyNumberFormats="0" applyBorderFormats="0" applyFontFormats="0" applyPatternFormats="0" applyAlignmentFormats="0" applyWidthHeightFormats="0">
  <queryTableRefresh nextId="7">
    <queryTableFields count="5">
      <queryTableField id="1" name="Column1" tableColumnId="1"/>
      <queryTableField id="3" name="Column3" tableColumnId="3"/>
      <queryTableField id="4" name="Column4" tableColumnId="4"/>
      <queryTableField id="5" name="Column5" tableColumnId="5"/>
      <queryTableField id="6" name="Column6" tableColumnId="6"/>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50.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51.xml"/></Relationships>
</file>

<file path=xl/tables/_rels/table52.xml.rels><?xml version="1.0" encoding="UTF-8" standalone="yes"?>
<Relationships xmlns="http://schemas.openxmlformats.org/package/2006/relationships"><Relationship Id="rId1" Type="http://schemas.openxmlformats.org/officeDocument/2006/relationships/queryTable" Target="../queryTables/queryTable52.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53.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54.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55.xml"/></Relationships>
</file>

<file path=xl/tables/_rels/table56.xml.rels><?xml version="1.0" encoding="UTF-8" standalone="yes"?>
<Relationships xmlns="http://schemas.openxmlformats.org/package/2006/relationships"><Relationship Id="rId1" Type="http://schemas.openxmlformats.org/officeDocument/2006/relationships/queryTable" Target="../queryTables/queryTable56.xml"/></Relationships>
</file>

<file path=xl/tables/_rels/table57.xml.rels><?xml version="1.0" encoding="UTF-8" standalone="yes"?>
<Relationships xmlns="http://schemas.openxmlformats.org/package/2006/relationships"><Relationship Id="rId1" Type="http://schemas.openxmlformats.org/officeDocument/2006/relationships/queryTable" Target="../queryTables/queryTable57.xml"/></Relationships>
</file>

<file path=xl/tables/_rels/table58.xml.rels><?xml version="1.0" encoding="UTF-8" standalone="yes"?>
<Relationships xmlns="http://schemas.openxmlformats.org/package/2006/relationships"><Relationship Id="rId1" Type="http://schemas.openxmlformats.org/officeDocument/2006/relationships/queryTable" Target="../queryTables/queryTable58.xml"/></Relationships>
</file>

<file path=xl/tables/_rels/table59.xml.rels><?xml version="1.0" encoding="UTF-8" standalone="yes"?>
<Relationships xmlns="http://schemas.openxmlformats.org/package/2006/relationships"><Relationship Id="rId1" Type="http://schemas.openxmlformats.org/officeDocument/2006/relationships/queryTable" Target="../queryTables/queryTable59.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0.xml.rels><?xml version="1.0" encoding="UTF-8" standalone="yes"?>
<Relationships xmlns="http://schemas.openxmlformats.org/package/2006/relationships"><Relationship Id="rId1" Type="http://schemas.openxmlformats.org/officeDocument/2006/relationships/queryTable" Target="../queryTables/queryTable60.xml"/></Relationships>
</file>

<file path=xl/tables/_rels/table61.xml.rels><?xml version="1.0" encoding="UTF-8" standalone="yes"?>
<Relationships xmlns="http://schemas.openxmlformats.org/package/2006/relationships"><Relationship Id="rId1" Type="http://schemas.openxmlformats.org/officeDocument/2006/relationships/queryTable" Target="../queryTables/queryTable61.xml"/></Relationships>
</file>

<file path=xl/tables/_rels/table62.xml.rels><?xml version="1.0" encoding="UTF-8" standalone="yes"?>
<Relationships xmlns="http://schemas.openxmlformats.org/package/2006/relationships"><Relationship Id="rId1" Type="http://schemas.openxmlformats.org/officeDocument/2006/relationships/queryTable" Target="../queryTables/queryTable62.xml"/></Relationships>
</file>

<file path=xl/tables/_rels/table63.xml.rels><?xml version="1.0" encoding="UTF-8" standalone="yes"?>
<Relationships xmlns="http://schemas.openxmlformats.org/package/2006/relationships"><Relationship Id="rId1" Type="http://schemas.openxmlformats.org/officeDocument/2006/relationships/queryTable" Target="../queryTables/queryTable63.xml"/></Relationships>
</file>

<file path=xl/tables/_rels/table64.xml.rels><?xml version="1.0" encoding="UTF-8" standalone="yes"?>
<Relationships xmlns="http://schemas.openxmlformats.org/package/2006/relationships"><Relationship Id="rId1" Type="http://schemas.openxmlformats.org/officeDocument/2006/relationships/queryTable" Target="../queryTables/queryTable64.xml"/></Relationships>
</file>

<file path=xl/tables/_rels/table65.xml.rels><?xml version="1.0" encoding="UTF-8" standalone="yes"?>
<Relationships xmlns="http://schemas.openxmlformats.org/package/2006/relationships"><Relationship Id="rId1" Type="http://schemas.openxmlformats.org/officeDocument/2006/relationships/queryTable" Target="../queryTables/queryTable65.xml"/></Relationships>
</file>

<file path=xl/tables/_rels/table66.xml.rels><?xml version="1.0" encoding="UTF-8" standalone="yes"?>
<Relationships xmlns="http://schemas.openxmlformats.org/package/2006/relationships"><Relationship Id="rId1" Type="http://schemas.openxmlformats.org/officeDocument/2006/relationships/queryTable" Target="../queryTables/queryTable66.xml"/></Relationships>
</file>

<file path=xl/tables/_rels/table67.xml.rels><?xml version="1.0" encoding="UTF-8" standalone="yes"?>
<Relationships xmlns="http://schemas.openxmlformats.org/package/2006/relationships"><Relationship Id="rId1" Type="http://schemas.openxmlformats.org/officeDocument/2006/relationships/queryTable" Target="../queryTables/queryTable67.xml"/></Relationships>
</file>

<file path=xl/tables/_rels/table68.xml.rels><?xml version="1.0" encoding="UTF-8" standalone="yes"?>
<Relationships xmlns="http://schemas.openxmlformats.org/package/2006/relationships"><Relationship Id="rId1" Type="http://schemas.openxmlformats.org/officeDocument/2006/relationships/queryTable" Target="../queryTables/queryTable68.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69.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0.xml.rels><?xml version="1.0" encoding="UTF-8" standalone="yes"?>
<Relationships xmlns="http://schemas.openxmlformats.org/package/2006/relationships"><Relationship Id="rId1" Type="http://schemas.openxmlformats.org/officeDocument/2006/relationships/queryTable" Target="../queryTables/queryTable70.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71.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72.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73.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74.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75.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76.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77.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78.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79.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80.xml"/></Relationships>
</file>

<file path=xl/tables/_rels/table81.xml.rels><?xml version="1.0" encoding="UTF-8" standalone="yes"?>
<Relationships xmlns="http://schemas.openxmlformats.org/package/2006/relationships"><Relationship Id="rId1" Type="http://schemas.openxmlformats.org/officeDocument/2006/relationships/queryTable" Target="../queryTables/queryTable81.xml"/></Relationships>
</file>

<file path=xl/tables/_rels/table82.xml.rels><?xml version="1.0" encoding="UTF-8" standalone="yes"?>
<Relationships xmlns="http://schemas.openxmlformats.org/package/2006/relationships"><Relationship Id="rId1" Type="http://schemas.openxmlformats.org/officeDocument/2006/relationships/queryTable" Target="../queryTables/queryTable82.xml"/></Relationships>
</file>

<file path=xl/tables/_rels/table83.xml.rels><?xml version="1.0" encoding="UTF-8" standalone="yes"?>
<Relationships xmlns="http://schemas.openxmlformats.org/package/2006/relationships"><Relationship Id="rId1" Type="http://schemas.openxmlformats.org/officeDocument/2006/relationships/queryTable" Target="../queryTables/queryTable83.xml"/></Relationships>
</file>

<file path=xl/tables/_rels/table84.xml.rels><?xml version="1.0" encoding="UTF-8" standalone="yes"?>
<Relationships xmlns="http://schemas.openxmlformats.org/package/2006/relationships"><Relationship Id="rId1" Type="http://schemas.openxmlformats.org/officeDocument/2006/relationships/queryTable" Target="../queryTables/queryTable84.xml"/></Relationships>
</file>

<file path=xl/tables/_rels/table85.xml.rels><?xml version="1.0" encoding="UTF-8" standalone="yes"?>
<Relationships xmlns="http://schemas.openxmlformats.org/package/2006/relationships"><Relationship Id="rId1" Type="http://schemas.openxmlformats.org/officeDocument/2006/relationships/queryTable" Target="../queryTables/queryTable85.xml"/></Relationships>
</file>

<file path=xl/tables/_rels/table86.xml.rels><?xml version="1.0" encoding="UTF-8" standalone="yes"?>
<Relationships xmlns="http://schemas.openxmlformats.org/package/2006/relationships"><Relationship Id="rId1" Type="http://schemas.openxmlformats.org/officeDocument/2006/relationships/queryTable" Target="../queryTables/queryTable86.xml"/></Relationships>
</file>

<file path=xl/tables/_rels/table87.xml.rels><?xml version="1.0" encoding="UTF-8" standalone="yes"?>
<Relationships xmlns="http://schemas.openxmlformats.org/package/2006/relationships"><Relationship Id="rId1" Type="http://schemas.openxmlformats.org/officeDocument/2006/relationships/queryTable" Target="../queryTables/queryTable87.xml"/></Relationships>
</file>

<file path=xl/tables/_rels/table88.xml.rels><?xml version="1.0" encoding="UTF-8" standalone="yes"?>
<Relationships xmlns="http://schemas.openxmlformats.org/package/2006/relationships"><Relationship Id="rId1" Type="http://schemas.openxmlformats.org/officeDocument/2006/relationships/queryTable" Target="../queryTables/queryTable88.xml"/></Relationships>
</file>

<file path=xl/tables/_rels/table89.xml.rels><?xml version="1.0" encoding="UTF-8" standalone="yes"?>
<Relationships xmlns="http://schemas.openxmlformats.org/package/2006/relationships"><Relationship Id="rId1" Type="http://schemas.openxmlformats.org/officeDocument/2006/relationships/queryTable" Target="../queryTables/queryTable89.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90.xml.rels><?xml version="1.0" encoding="UTF-8" standalone="yes"?>
<Relationships xmlns="http://schemas.openxmlformats.org/package/2006/relationships"><Relationship Id="rId1" Type="http://schemas.openxmlformats.org/officeDocument/2006/relationships/queryTable" Target="../queryTables/queryTable90.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E86909-23EC-454A-AA17-D4E520E4EAB0}" name="Table002__Page_4" displayName="Table002__Page_4" ref="C5:D18" tableType="queryTable" totalsRowShown="0" headerRowDxfId="778">
  <autoFilter ref="C5:D18" xr:uid="{6CE86909-23EC-454A-AA17-D4E520E4EAB0}"/>
  <tableColumns count="2">
    <tableColumn id="3" xr3:uid="{2B176DAE-7E77-42E3-853C-7439828E32D0}" uniqueName="3" name="Notable Increases in California Value of Production:" queryTableFieldId="3" dataDxfId="777"/>
    <tableColumn id="4" xr3:uid="{760AFBAA-52A4-4655-A638-F976BE4CBA1B}" uniqueName="4" name="Percentage %" queryTableFieldId="4"/>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7D35919-EE2A-4C10-9254-4717BD7F36C9}" name="Table021__Page_13" displayName="Table021__Page_13" ref="C6:J95" tableType="queryTable" totalsRowShown="0" headerRowDxfId="727">
  <autoFilter ref="C6:J95" xr:uid="{07D35919-EE2A-4C10-9254-4717BD7F36C9}"/>
  <tableColumns count="8">
    <tableColumn id="1" xr3:uid="{84BABB77-8B0E-4F03-A15A-AA55DDB98B74}" uniqueName="1" name="Commodity" queryTableFieldId="1" dataDxfId="726"/>
    <tableColumn id="2" xr3:uid="{962DFC4F-323E-4948-9DB7-D611FC630FA6}" uniqueName="2" name="U.S. Rank 1 (Number)" queryTableFieldId="2" dataDxfId="725"/>
    <tableColumn id="3" xr3:uid="{359DFBE3-036A-4ED7-9B8C-23A4B6D50896}" uniqueName="3" name="CA Share of U.S. Receipts 2 (Percent)" queryTableFieldId="3" dataDxfId="724"/>
    <tableColumn id="4" xr3:uid="{3D317057-D5C9-473E-99D2-C6520FCB134C}" uniqueName="4" name="Area Harvested (1,000 Acres)" queryTableFieldId="4" dataDxfId="723"/>
    <tableColumn id="5" xr3:uid="{D1D192EF-5CB4-4BA9-9382-BBE16333BAA4}" uniqueName="5" name="Short Ton 2,000 Lbs. (1,000 Tons)" queryTableFieldId="5" dataDxfId="722"/>
    <tableColumn id="6" xr3:uid="{BD356921-C934-44BF-8B91-4099CB0770F8}" uniqueName="6" name="Total Value 2 ($1,000)" queryTableFieldId="6" dataDxfId="721"/>
    <tableColumn id="7" xr3:uid="{C754C9AA-EFAE-4B08-84A9-14B6EB8F1ADB}" uniqueName="7" name="California Rank 3 Number 2014" queryTableFieldId="7" dataDxfId="720"/>
    <tableColumn id="8" xr3:uid="{6C2ABCCC-309A-417D-B20A-E59836153887}" uniqueName="8" name="California Rank 3 Number 2015" queryTableFieldId="8" dataDxfId="719"/>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B1E90F2-EC4D-45EE-9BC4-1DADD61740CB}" name="Table026__Page_16" displayName="Table026__Page_16" ref="C5:K27" tableType="queryTable" totalsRowShown="0" headerRowDxfId="718">
  <autoFilter ref="C5:K27" xr:uid="{EB1E90F2-EC4D-45EE-9BC4-1DADD61740CB}"/>
  <tableColumns count="9">
    <tableColumn id="1" xr3:uid="{DD3AB45E-74C3-4161-BA1E-0331E98B1267}" uniqueName="1" name="Year" queryTableFieldId="1" dataDxfId="717"/>
    <tableColumn id="2" xr3:uid="{87CABD34-A9AB-48E2-A414-9F1B9223D163}" uniqueName="2" name="$1,000- $9,999" queryTableFieldId="2"/>
    <tableColumn id="3" xr3:uid="{FEF8FD4D-017F-4FDC-8EC2-40BD8FED1DFB}" uniqueName="3" name="$10,000- $99,999" queryTableFieldId="3"/>
    <tableColumn id="4" xr3:uid="{888E5B13-4503-4363-8B12-BF8DF7A2A65C}" uniqueName="4" name="$100,000- $249,999" queryTableFieldId="4"/>
    <tableColumn id="5" xr3:uid="{0C64E6B7-33AE-4B76-A45C-DE0C04B9AE84}" uniqueName="5" name="$250,000- $499,999" queryTableFieldId="5" dataDxfId="716"/>
    <tableColumn id="6" xr3:uid="{69441BB9-FA9D-4191-BD81-9E53A5FB8EC9}" uniqueName="6" name="$500,000+" queryTableFieldId="6"/>
    <tableColumn id="7" xr3:uid="{2EB6F7FD-5BD8-4BF8-A5B6-96424E875772}" uniqueName="7" name="Total $100,000+" queryTableFieldId="7"/>
    <tableColumn id="8" xr3:uid="{0C0BCA56-F216-49D7-B0C8-517B0DA2ABA0}" uniqueName="8" name="Total" queryTableFieldId="8"/>
    <tableColumn id="9" xr3:uid="{B9434B60-DAE4-4E5D-99FE-07CD7B04FD97}" uniqueName="9" name="Average Size _x000a_of Farms " queryTableFieldId="9" dataDxfId="715"/>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F422335-13AB-4736-96B5-4FB622968CAA}" name="Table028__Page_1623" displayName="Table028__Page_1623" ref="C36:I48" tableType="queryTable" totalsRowShown="0" headerRowDxfId="714">
  <autoFilter ref="C36:I48" xr:uid="{BF422335-13AB-4736-96B5-4FB622968CAA}"/>
  <tableColumns count="7">
    <tableColumn id="1" xr3:uid="{E0B58E40-EDEB-4FA9-BDD3-32E8EE483E25}" uniqueName="1" name="Commodity " queryTableFieldId="1" dataDxfId="713"/>
    <tableColumn id="2" xr3:uid="{3C8BC70B-8E33-4FBE-B618-59E436DF68B8}" uniqueName="2" name="U.S. Rank 1 (Number)" queryTableFieldId="2" dataDxfId="712"/>
    <tableColumn id="3" xr3:uid="{07515AF0-5DCD-4B89-8C18-E9424C738655}" uniqueName="3" name="CA Share of U.S. Prod. (Percent)" queryTableFieldId="3" dataDxfId="711"/>
    <tableColumn id="4" xr3:uid="{5C804E8D-A910-4EDE-A205-86A55D8F5651}" uniqueName="4" name="Marketings (1,000 Pounds)" queryTableFieldId="4" dataDxfId="710"/>
    <tableColumn id="5" xr3:uid="{F264383D-C3AF-43F0-8E8E-18BE234E44EB}" uniqueName="5" name="Cash Receipts 2 ($1,000)" queryTableFieldId="5" dataDxfId="709"/>
    <tableColumn id="6" xr3:uid="{3F13AFBD-2777-496F-B115-6D428ECBE5ED}" uniqueName="6" name="California Rank Number 2014" queryTableFieldId="6" dataDxfId="708"/>
    <tableColumn id="7" xr3:uid="{05A53D99-23EC-4A4D-8ACD-A02B4F5B6FD1}" uniqueName="7" name="California Rank Number 2015" queryTableFieldId="7" dataDxfId="707"/>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008C442-94CD-4677-9A45-ACC1FF420E53}" name="Table030__Page_17_18" displayName="Table030__Page_17_18" ref="C5:G61" tableType="queryTable" totalsRowShown="0" headerRowDxfId="706">
  <autoFilter ref="C5:G61" xr:uid="{B008C442-94CD-4677-9A45-ACC1FF420E53}"/>
  <tableColumns count="5">
    <tableColumn id="1" xr3:uid="{86FA97A0-A0B3-4F5F-87C9-E6AE0AC74D42}" uniqueName="1" name="Ranks 2014" queryTableFieldId="1"/>
    <tableColumn id="2" xr3:uid="{23D16294-5B0B-4171-84E5-4D5639D8D9A1}" uniqueName="2" name="Rank 2015" queryTableFieldId="2"/>
    <tableColumn id="3" xr3:uid="{E51FC40A-D16F-40F4-89BC-614176A1B997}" uniqueName="3" name="County 2" queryTableFieldId="3" dataDxfId="705"/>
    <tableColumn id="4" xr3:uid="{441A7154-C1E1-4974-A962-9541E0FED4BF}" uniqueName="4" name="Total Value $1,000" queryTableFieldId="4"/>
    <tableColumn id="5" xr3:uid="{6901197B-1305-4C16-BD43-5BEFB9C0D182}" uniqueName="5" name="Leading Commodities " queryTableFieldId="5" dataDxfId="704"/>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683CCC1-CED2-40A2-8ED2-6C48A587FB14}" name="Table031__Page_1824" displayName="Table031__Page_1824" ref="J5:N14" tableType="queryTable" totalsRowShown="0" headerRowDxfId="703">
  <autoFilter ref="J5:N14" xr:uid="{C683CCC1-CED2-40A2-8ED2-6C48A587FB14}"/>
  <tableColumns count="5">
    <tableColumn id="1" xr3:uid="{70383208-762C-498E-971B-FCAA68F35F3B}" uniqueName="1" name="Column1" queryTableFieldId="1" dataDxfId="702"/>
    <tableColumn id="2" xr3:uid="{03ED1498-8E75-4D2F-AACE-0923D6EDD7D5}" uniqueName="2" name="Column2" queryTableFieldId="2" dataDxfId="701"/>
    <tableColumn id="3" xr3:uid="{0C6F3BB7-4DB7-4C12-A82E-3DF89940F65E}" uniqueName="3" name="Column3" queryTableFieldId="3" dataDxfId="700"/>
    <tableColumn id="4" xr3:uid="{27574ED7-0526-4A45-8C87-61946D24369B}" uniqueName="4" name="Column4" queryTableFieldId="4" dataDxfId="699"/>
    <tableColumn id="5" xr3:uid="{94ECEEA2-4F1A-45EF-93C9-937D607B0709}" uniqueName="5" name="Column5" queryTableFieldId="5" dataDxfId="698"/>
  </tableColumns>
  <tableStyleInfo name="TableStyleLight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D18B5D6-480E-4508-BADD-A3233F496724}" name="Table032__Page_19" displayName="Table032__Page_19" ref="C6:H59" tableType="queryTable" totalsRowShown="0" headerRowDxfId="697">
  <autoFilter ref="C6:H59" xr:uid="{AD18B5D6-480E-4508-BADD-A3233F496724}"/>
  <tableColumns count="6">
    <tableColumn id="1" xr3:uid="{7B00B392-376B-4655-9C31-609CC51531B7}" uniqueName="1" name="Stations" queryTableFieldId="1" dataDxfId="696"/>
    <tableColumn id="2" xr3:uid="{828F4B88-A31A-4A99-9DAA-CD681F1CA5DB}" uniqueName="2" name="Precipitation _x000a_(Inches)" queryTableFieldId="2" dataDxfId="695"/>
    <tableColumn id="3" xr3:uid="{DF040C27-6681-407B-A4A0-FCDB0ADBA739}" uniqueName="3" name="Percent of Normal " queryTableFieldId="3" dataDxfId="694"/>
    <tableColumn id="4" xr3:uid="{819D46FC-F333-420F-A848-0F53C8118FB4}" uniqueName="4" name="Precipitation _x000a_(Inches)  " queryTableFieldId="4" dataDxfId="693"/>
    <tableColumn id="5" xr3:uid="{9A467F30-F6EB-435A-8CF0-4A13C928517A}" uniqueName="5" name="Percent of Normal    " queryTableFieldId="5" dataDxfId="692"/>
    <tableColumn id="6" xr3:uid="{D0A9EB4D-E95E-45AA-9EFB-43AEE3F000F7}" uniqueName="6" name="Normal Rainfall _x000a_(Inches) " queryTableFieldId="6" dataDxfId="691"/>
  </tableColumns>
  <tableStyleInfo name="TableStyleLight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BF50329-7D15-4EF2-8E7E-FE3F1308994E}" name="Table037__Page_21" displayName="Table037__Page_21" ref="C5:E20" tableType="queryTable" totalsRowShown="0" headerRowDxfId="690">
  <autoFilter ref="C5:E20" xr:uid="{2BF50329-7D15-4EF2-8E7E-FE3F1308994E}"/>
  <tableColumns count="3">
    <tableColumn id="1" xr3:uid="{FFBD5C4A-30D1-4DD6-8047-D073B1503AD3}" uniqueName="1" name="Rank" queryTableFieldId="1" dataDxfId="689"/>
    <tableColumn id="2" xr3:uid="{07DB18C9-9EB2-4346-8314-5725B3AF81E5}" uniqueName="2" name="Commodity" queryTableFieldId="2" dataDxfId="688"/>
    <tableColumn id="3" xr3:uid="{E07EA478-28DF-4E0C-A642-D12D3884E8EC}" uniqueName="3" name="County Percentage of State Totals" queryTableFieldId="3" dataDxfId="687"/>
  </tableColumns>
  <tableStyleInfo name="TableStyleLight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8BE5F01-8C46-4BDE-A160-8BCBEF301F43}" name="Table038__Page_22" displayName="Table038__Page_22" ref="C5:H11" tableType="queryTable" totalsRowShown="0" headerRowDxfId="686">
  <autoFilter ref="C5:H11" xr:uid="{B8BE5F01-8C46-4BDE-A160-8BCBEF301F43}"/>
  <tableColumns count="6">
    <tableColumn id="1" xr3:uid="{FB011DE8-BDE9-499B-B951-6D0D54707B56}" uniqueName="1" name="Timber Rank" queryTableFieldId="1"/>
    <tableColumn id="2" xr3:uid="{B5152875-5EEF-4481-BD04-FFF045F5FF32}" uniqueName="2" name="County" queryTableFieldId="2" dataDxfId="685"/>
    <tableColumn id="3" xr3:uid="{F29B1E1E-29EA-44AB-9964-D6AD0B2FFE92}" uniqueName="3" name="Timber Volume" queryTableFieldId="3" dataDxfId="684"/>
    <tableColumn id="4" xr3:uid="{D0BDBE3A-2EE6-40CA-82F1-D0E2E2C61BB5}" uniqueName="4" name="Total Agricultural Value (Including Timber)" queryTableFieldId="4"/>
    <tableColumn id="5" xr3:uid="{EF9FBC75-D668-4AB4-B8A8-56B278013794}" uniqueName="5" name="Timber Value   " queryTableFieldId="5"/>
    <tableColumn id="6" xr3:uid="{53219F11-CF63-44F3-82ED-4B5B1BDBE7D0}" uniqueName="6" name="Timber Percentage of Total Agricultural Value Within County" queryTableFieldId="6" dataDxfId="683"/>
  </tableColumns>
  <tableStyleInfo name="TableStyleLight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6A282E4-B867-4126-8E07-CDBF3F4F2B88}" name="Table042__Page_23" displayName="Table042__Page_23" ref="C6:N65" tableType="queryTable" totalsRowShown="0" headerRowDxfId="682">
  <autoFilter ref="C6:N65" xr:uid="{56A282E4-B867-4126-8E07-CDBF3F4F2B88}"/>
  <tableColumns count="12">
    <tableColumn id="1" xr3:uid="{B5EB9A18-7A7E-4E26-A225-71DF246F2033}" uniqueName="1" name="County" queryTableFieldId="1" dataDxfId="681"/>
    <tableColumn id="3" xr3:uid="{B0148AFC-4662-4A25-9AFE-5F62F4C4D5C2}" uniqueName="3" name="2014 ($1,000)" queryTableFieldId="3" dataDxfId="680"/>
    <tableColumn id="4" xr3:uid="{2C8D3ACD-35E2-4ACB-88F9-3034A522628A}" uniqueName="4" name="2014 Rank" queryTableFieldId="4" dataDxfId="679"/>
    <tableColumn id="5" xr3:uid="{EA869D3C-D9DC-4EC7-8A01-75E2FC9966DC}" uniqueName="5" name="2015 ($1,000)" queryTableFieldId="5" dataDxfId="678"/>
    <tableColumn id="6" xr3:uid="{AC32497A-2E11-4414-BDFD-40ED895B4333}" uniqueName="6" name="2015 Rank" queryTableFieldId="6" dataDxfId="677"/>
    <tableColumn id="7" xr3:uid="{9B94B30E-2FFA-4663-BF76-D0408EE32D54}" uniqueName="7" name="Percent Change" queryTableFieldId="7" dataDxfId="676"/>
    <tableColumn id="8" xr3:uid="{2F2AE0F3-0D38-4AE8-AE5B-BD0E1FA52C07}" uniqueName="8" name="Timber Value ($1,000)" queryTableFieldId="8" dataDxfId="675"/>
    <tableColumn id="9" xr3:uid="{7474A6E3-AFBA-425A-9C75-CB0658ED3EB3}" uniqueName="9" name="2014 ($1,000)  " queryTableFieldId="9" dataDxfId="674"/>
    <tableColumn id="10" xr3:uid="{0F5344AD-F9C5-4834-9E96-9F364E96FADC}" uniqueName="10" name="2014 Rank  " queryTableFieldId="10" dataDxfId="673"/>
    <tableColumn id="11" xr3:uid="{04B3929C-49D6-42F3-90F0-1C847061A279}" uniqueName="11" name="2015 ($1,000)  " queryTableFieldId="11" dataDxfId="672"/>
    <tableColumn id="12" xr3:uid="{63C02FF6-CDE1-4BCF-9587-439D005E901E}" uniqueName="12" name="2015 Rank  " queryTableFieldId="12" dataDxfId="671"/>
    <tableColumn id="13" xr3:uid="{BDA2F581-81DF-4500-B068-CABF7AB1A6F0}" uniqueName="13" name="Percent Change  " queryTableFieldId="13" dataDxfId="670"/>
  </tableColumns>
  <tableStyleInfo name="TableStyleLight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10FB9EF-4D0A-4078-A1D7-11894CBB3F41}" name="Table043__Page_24" displayName="Table043__Page_24" ref="C6:E215" tableType="queryTable" totalsRowShown="0" headerRowDxfId="669" dataDxfId="668">
  <autoFilter ref="C6:E215" xr:uid="{B10FB9EF-4D0A-4078-A1D7-11894CBB3F41}"/>
  <tableColumns count="3">
    <tableColumn id="1" xr3:uid="{E9030A14-6291-49B8-8878-42F7A2D51D20}" uniqueName="1" name="Column1" queryTableFieldId="1" dataDxfId="667"/>
    <tableColumn id="2" xr3:uid="{1CBCCD3F-D0A4-4257-9032-9CD34EB7A74F}" uniqueName="2" name="Alameda" queryTableFieldId="2" dataDxfId="666"/>
    <tableColumn id="3" xr3:uid="{669AB731-3915-47B6-A285-6C0AB67D7448}" uniqueName="3" name="Column3" queryTableFieldId="3" dataDxfId="665"/>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9F2FCF-E6B3-4EF0-84F8-F4E4C65B6E2F}" name="Table003__Page_5" displayName="Table003__Page_5" ref="C5:E11" tableType="queryTable" totalsRowShown="0" headerRowDxfId="776">
  <autoFilter ref="C5:E11" xr:uid="{C99F2FCF-E6B3-4EF0-84F8-F4E4C65B6E2F}"/>
  <tableColumns count="3">
    <tableColumn id="2" xr3:uid="{5149266D-F82A-4710-87BC-AEF0F193BFBD}" uniqueName="2" name="Rank" queryTableFieldId="2" dataDxfId="775"/>
    <tableColumn id="3" xr3:uid="{5C19298A-5742-45FD-A063-2E3400A36C2C}" uniqueName="3" name="State" queryTableFieldId="3" dataDxfId="774"/>
    <tableColumn id="4" xr3:uid="{6F65DF89-9A15-4759-AFD4-4B723AAF1196}" uniqueName="4" name="Crop Cash Receipts $1,000" queryTableFieldId="4" dataDxfId="773"/>
  </tableColumns>
  <tableStyleInfo name="TableStyleLight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EFD17E9-BF79-43B4-9556-65C13A356846}" name="Table044__Page_25" displayName="Table044__Page_25" ref="C6:E221" tableType="queryTable" totalsRowShown="0" headerRowDxfId="664">
  <autoFilter ref="C6:E221" xr:uid="{1EFD17E9-BF79-43B4-9556-65C13A356846}"/>
  <tableColumns count="3">
    <tableColumn id="1" xr3:uid="{E9ABAF66-952D-4C17-BBCE-61206833FACF}" uniqueName="1" name="Column1" queryTableFieldId="1" dataDxfId="663"/>
    <tableColumn id="2" xr3:uid="{211F25ED-EE9D-4C7F-83EA-FAA2C151DD66}" uniqueName="2" name="Los Angeles" queryTableFieldId="2" dataDxfId="662"/>
    <tableColumn id="3" xr3:uid="{9223024D-D6C4-4FE4-B6F3-CB31FEEA1B6D}" uniqueName="3" name="Column3" queryTableFieldId="3" dataDxfId="661"/>
  </tableColumns>
  <tableStyleInfo name="TableStyleLight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6661AB2-E23D-42B5-B594-182770EA88C5}" name="Table045__Page_26" displayName="Table045__Page_26" ref="C6:E237" tableType="queryTable" totalsRowShown="0" headerRowDxfId="660">
  <autoFilter ref="C6:E237" xr:uid="{F6661AB2-E23D-42B5-B594-182770EA88C5}"/>
  <tableColumns count="3">
    <tableColumn id="1" xr3:uid="{79512544-0400-4174-AC58-6D2155809530}" uniqueName="1" name="Column1" queryTableFieldId="1" dataDxfId="659"/>
    <tableColumn id="2" xr3:uid="{22495D60-2284-46E0-A9F5-C63F308957A4}" uniqueName="2" name="San Francisco" queryTableFieldId="2" dataDxfId="658"/>
    <tableColumn id="3" xr3:uid="{DD511D45-93A7-4628-917F-0FB1AAF45403}" uniqueName="3" name="Column3" queryTableFieldId="3" dataDxfId="657"/>
  </tableColumns>
  <tableStyleInfo name="TableStyleLight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DE4E36D-05F9-49C5-A497-D005446E9D9E}" name="Table047__Page_28" displayName="Table047__Page_28" ref="C7:O77" tableType="queryTable" totalsRowShown="0" headerRowDxfId="656">
  <autoFilter ref="C7:O77" xr:uid="{4DE4E36D-05F9-49C5-A497-D005446E9D9E}"/>
  <tableColumns count="13">
    <tableColumn id="1" xr3:uid="{3D551C97-599C-435D-992D-5876029FD2CF}" uniqueName="1" name="Commodity" queryTableFieldId="1" dataDxfId="655"/>
    <tableColumn id="2" xr3:uid="{67361FA3-B4F1-4AEB-8D8B-3798C7890C16}" uniqueName="2" name="State Rank" queryTableFieldId="2" dataDxfId="654"/>
    <tableColumn id="3" xr3:uid="{FAF994E7-8DDF-4701-80DE-A64BC67EB2F4}" uniqueName="3" name="State Value ($1,000)" queryTableFieldId="3" dataDxfId="653"/>
    <tableColumn id="4" xr3:uid="{76071975-736A-49E2-80AC-09E20BC22719}" uniqueName="4" name="1" queryTableFieldId="4" dataDxfId="652"/>
    <tableColumn id="5" xr3:uid="{2B4EB3F7-92A3-411C-B0C9-5A8912609529}" uniqueName="5" name="Percent of Value" queryTableFieldId="5" dataDxfId="651"/>
    <tableColumn id="6" xr3:uid="{14233446-715F-4BEA-8B6D-101D47A8A2D8}" uniqueName="6" name="2" queryTableFieldId="6" dataDxfId="650"/>
    <tableColumn id="7" xr3:uid="{3A141949-330E-4C55-B37B-BF4234183B03}" uniqueName="7" name="Percent of Value " queryTableFieldId="7" dataDxfId="649"/>
    <tableColumn id="8" xr3:uid="{7C66FD98-9A20-46C8-8341-2E9A9EF63704}" uniqueName="8" name="3" queryTableFieldId="8" dataDxfId="648"/>
    <tableColumn id="9" xr3:uid="{259B6BE1-76AB-4F51-9BD4-60A26ADA995B}" uniqueName="9" name="Percent of Value   " queryTableFieldId="9" dataDxfId="647"/>
    <tableColumn id="10" xr3:uid="{832A5445-59F7-4B48-B5A5-725D8F0B26EC}" uniqueName="10" name="4" queryTableFieldId="10" dataDxfId="646"/>
    <tableColumn id="11" xr3:uid="{01F1E492-57B0-49CB-9C0A-6D1A9AE3D774}" uniqueName="11" name="Percent of Value    " queryTableFieldId="11" dataDxfId="645"/>
    <tableColumn id="12" xr3:uid="{7895D599-7E56-488D-9C33-A4C5D8B0AAC9}" uniqueName="12" name="5" queryTableFieldId="12" dataDxfId="644"/>
    <tableColumn id="13" xr3:uid="{10A5B098-CB96-485B-8FA9-E221FD7DE657}" uniqueName="13" name="Percent of Value     " queryTableFieldId="13" dataDxfId="643"/>
  </tableColumns>
  <tableStyleInfo name="TableStyleLight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E4F331-372A-4CE6-AD5B-69E9B5164926}" name="Table051__Page_31" displayName="Table051__Page_31" ref="C6:I185" tableType="queryTable" totalsRowShown="0" headerRowDxfId="642">
  <autoFilter ref="C6:I185" xr:uid="{B6E4F331-372A-4CE6-AD5B-69E9B5164926}"/>
  <tableColumns count="7">
    <tableColumn id="1" xr3:uid="{0034C34F-C9F3-4188-9A7C-DA9D3ED43EFA}" uniqueName="1" name="Crop _x000a_Year" queryTableFieldId="1" dataDxfId="641"/>
    <tableColumn id="2" xr3:uid="{5CB0D86B-3FFC-492A-B940-98CD9F3F7B89}" uniqueName="2" name="Planted" queryTableFieldId="2" dataDxfId="640"/>
    <tableColumn id="3" xr3:uid="{E67C657E-A0C0-41D3-8348-F953C8F55FD1}" uniqueName="3" name="Harvested" queryTableFieldId="3" dataDxfId="639"/>
    <tableColumn id="4" xr3:uid="{692A11A6-F447-4B47-99F6-FF053EE99FEF}" uniqueName="4" name="Yield Per Acre" queryTableFieldId="4" dataDxfId="638"/>
    <tableColumn id="5" xr3:uid="{B51074C6-6CD6-4197-BEBC-BCEC06D62955}" uniqueName="5" name="Production" queryTableFieldId="5" dataDxfId="637"/>
    <tableColumn id="6" xr3:uid="{6535E98C-AF9E-407F-9F0A-EFD91FF66387}" uniqueName="6" name="Value Per Unit " queryTableFieldId="6" dataDxfId="636"/>
    <tableColumn id="7" xr3:uid="{A0AA9D60-D6F0-4F96-A330-208F8D733DE3}" uniqueName="7" name="Total Value " queryTableFieldId="7" dataDxfId="635"/>
  </tableColumns>
  <tableStyleInfo name="TableStyleLight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68500E6-614A-48E6-9F3B-83BAAE2F87B7}" name="Table053__Page_34" displayName="Table053__Page_34" ref="C5:I183" tableType="queryTable" totalsRowShown="0" headerRowDxfId="634">
  <autoFilter ref="C5:I183" xr:uid="{A68500E6-614A-48E6-9F3B-83BAAE2F87B7}"/>
  <tableColumns count="7">
    <tableColumn id="1" xr3:uid="{C30DF862-8BE1-49FE-ABA3-F7E7A75D805A}" uniqueName="1" name="Crop _x000a_Year" queryTableFieldId="1" dataDxfId="633"/>
    <tableColumn id="2" xr3:uid="{584F540C-9877-4A4C-92C4-4C95010A7ABB}" uniqueName="2" name="Planted" queryTableFieldId="2" dataDxfId="632"/>
    <tableColumn id="3" xr3:uid="{7B4F6466-FCF0-40C8-AE0F-6B02A7DFFD4A}" uniqueName="3" name="Harvested" queryTableFieldId="3" dataDxfId="631"/>
    <tableColumn id="4" xr3:uid="{A8009F3F-7D8A-430D-B337-98DB1C1B5A2D}" uniqueName="4" name="Yield Per Acre" queryTableFieldId="4" dataDxfId="630"/>
    <tableColumn id="5" xr3:uid="{55ADD7C8-6B17-4B3B-9F16-68E05EB8C311}" uniqueName="5" name="Production" queryTableFieldId="5" dataDxfId="629"/>
    <tableColumn id="6" xr3:uid="{53A73401-18C8-457D-9998-3995867FC135}" uniqueName="6" name="Value Per Unit " queryTableFieldId="6" dataDxfId="628"/>
    <tableColumn id="7" xr3:uid="{89AC9847-C220-4D10-9CB5-B03CF046C996}" uniqueName="7" name="Total Value " queryTableFieldId="7" dataDxfId="627"/>
  </tableColumns>
  <tableStyleInfo name="TableStyleLight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5ABF2AA-0A78-4ADB-B217-9D5B4AD2C255}" name="Table055__Page_37" displayName="Table055__Page_37" ref="C5:J120" tableType="queryTable" totalsRowShown="0" headerRowDxfId="626">
  <autoFilter ref="C5:J120" xr:uid="{D5ABF2AA-0A78-4ADB-B217-9D5B4AD2C255}"/>
  <tableColumns count="8">
    <tableColumn id="1" xr3:uid="{2C384C4D-A3CB-4F58-A719-0AC742E72B67}" uniqueName="1" name="Crop" queryTableFieldId="1" dataDxfId="625"/>
    <tableColumn id="3" xr3:uid="{D98B2573-C940-4F05-972A-5ABDF6A1A385}" uniqueName="3" name="Crop _x000a_Year" queryTableFieldId="3" dataDxfId="624"/>
    <tableColumn id="4" xr3:uid="{1326FFE4-3C4A-4C9C-A148-9667938BF01E}" uniqueName="4" name="Planted" queryTableFieldId="4" dataDxfId="623"/>
    <tableColumn id="5" xr3:uid="{BA0073DB-2389-4253-A524-49C288B5B807}" uniqueName="5" name="Harvested" queryTableFieldId="5" dataDxfId="622"/>
    <tableColumn id="6" xr3:uid="{E304B11E-3F98-4DCA-B1BF-AA652DEE3AB1}" uniqueName="6" name="Yield Per Acre" queryTableFieldId="6" dataDxfId="621"/>
    <tableColumn id="7" xr3:uid="{ED5DE657-29DC-4959-A748-CC273C21A15C}" uniqueName="7" name="Production" queryTableFieldId="7" dataDxfId="620"/>
    <tableColumn id="8" xr3:uid="{5410F325-5291-477E-AD22-490C2071F5B0}" uniqueName="8" name="Value Per Unit " queryTableFieldId="8" dataDxfId="619"/>
    <tableColumn id="9" xr3:uid="{006DED1C-3F69-4ABA-B2F1-A34A86A507E0}" uniqueName="9" name="Total Value " queryTableFieldId="9" dataDxfId="618"/>
  </tableColumns>
  <tableStyleInfo name="TableStyleLight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AE00EF-7C0B-4D4D-AC9E-9699B4170296}" name="Table057__Page_39" displayName="Table057__Page_39" ref="C5:J64" tableType="queryTable" totalsRowShown="0" headerRowDxfId="617">
  <autoFilter ref="C5:J64" xr:uid="{C1AE00EF-7C0B-4D4D-AC9E-9699B4170296}"/>
  <tableColumns count="8">
    <tableColumn id="1" xr3:uid="{FCE7E24D-794D-4A58-97C2-DC06AB0F945B}" uniqueName="1" name="Crop" queryTableFieldId="1" dataDxfId="616"/>
    <tableColumn id="3" xr3:uid="{F9F07EFA-5402-45B5-92AB-22D353A2D183}" uniqueName="3" name="Crop _x000a_Year" queryTableFieldId="3"/>
    <tableColumn id="4" xr3:uid="{BB366828-1E14-4456-9130-32996D7C5737}" uniqueName="4" name="Planted" queryTableFieldId="4" dataDxfId="615"/>
    <tableColumn id="5" xr3:uid="{F46F6C82-D45A-4068-9E69-AFFD0C993BEB}" uniqueName="5" name="Harvested" queryTableFieldId="5" dataDxfId="614"/>
    <tableColumn id="6" xr3:uid="{A46595CE-E85F-4A80-87EC-FFB1A03E867A}" uniqueName="6" name="Yield Per Acre" queryTableFieldId="6" dataDxfId="613"/>
    <tableColumn id="7" xr3:uid="{76FBFA35-3DDE-4473-838A-4B3B49043304}" uniqueName="7" name="Production" queryTableFieldId="7" dataDxfId="612"/>
    <tableColumn id="8" xr3:uid="{F2D34EB0-1AB0-4009-A965-2CFF8ED94EE6}" uniqueName="8" name="Value Per Unit " queryTableFieldId="8" dataDxfId="611"/>
    <tableColumn id="9" xr3:uid="{76094CFA-46B9-4DEF-969F-625C48BE8CDE}" uniqueName="9" name="Total Value " queryTableFieldId="9" dataDxfId="610"/>
  </tableColumns>
  <tableStyleInfo name="TableStyleLight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7D19014-6902-4AF4-8025-E689165BE19B}" name="Table060__Page_41" displayName="Table060__Page_41" ref="C6:P101" tableType="queryTable" totalsRowShown="0" headerRowDxfId="609">
  <autoFilter ref="C6:P101" xr:uid="{D7D19014-6902-4AF4-8025-E689165BE19B}"/>
  <tableColumns count="14">
    <tableColumn id="1" xr3:uid="{B436A180-47C7-4544-9F53-06181979D449}" uniqueName="1" name="Crop" queryTableFieldId="1" dataDxfId="608"/>
    <tableColumn id="6" xr3:uid="{BF94F2E8-B578-49E8-9185-8A72F2254979}" uniqueName="6" name="Crop Year" queryTableFieldId="6" dataDxfId="607"/>
    <tableColumn id="7" xr3:uid="{FEE2F2D7-B8EB-45FC-BDB1-3042B3B99171}" uniqueName="7" name="Jan." queryTableFieldId="7" dataDxfId="606"/>
    <tableColumn id="8" xr3:uid="{59D95462-2041-445B-AE7F-3C16B250DEE2}" uniqueName="8" name="Feb." queryTableFieldId="8" dataDxfId="605"/>
    <tableColumn id="9" xr3:uid="{218F8802-C447-43FB-A246-04B99D7A40B0}" uniqueName="9" name="Mar." queryTableFieldId="9" dataDxfId="604"/>
    <tableColumn id="10" xr3:uid="{FDCCDF2F-D828-428E-8CBB-3CE9D5BCDD2E}" uniqueName="10" name="Apr." queryTableFieldId="10" dataDxfId="603"/>
    <tableColumn id="11" xr3:uid="{8DB594D8-943B-4A7A-881D-352CEDF337D2}" uniqueName="11" name="May" queryTableFieldId="11" dataDxfId="602"/>
    <tableColumn id="12" xr3:uid="{73068783-AAB1-4B5E-AC2E-C6D8FBE56A4C}" uniqueName="12" name="June" queryTableFieldId="12" dataDxfId="601"/>
    <tableColumn id="13" xr3:uid="{D02AB10F-8304-407A-925E-0313767ECF32}" uniqueName="13" name="July" queryTableFieldId="13" dataDxfId="600"/>
    <tableColumn id="14" xr3:uid="{381E7DCF-C618-4DD4-B191-A5C7293D7CF5}" uniqueName="14" name="Aug." queryTableFieldId="14" dataDxfId="599"/>
    <tableColumn id="15" xr3:uid="{D238CF5F-22AB-4D91-8265-22D5DD6E52CA}" uniqueName="15" name="Sept." queryTableFieldId="15" dataDxfId="598"/>
    <tableColumn id="16" xr3:uid="{EF1D9E17-00F6-4AC7-94A3-6C0277C3B4C1}" uniqueName="16" name="Oct." queryTableFieldId="16" dataDxfId="597"/>
    <tableColumn id="17" xr3:uid="{D52108E0-4A23-4A46-83AD-D81061BB358C}" uniqueName="17" name="Nov." queryTableFieldId="17" dataDxfId="596"/>
    <tableColumn id="18" xr3:uid="{5E3B402C-6B14-4083-9077-3CE2DD246CF2}" uniqueName="18" name="Dec." queryTableFieldId="18" dataDxfId="595"/>
  </tableColumns>
  <tableStyleInfo name="TableStyleLight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9518F8B4-272E-45A1-837D-B6CA45E67FC1}" name="Table062__Page_43_44" displayName="Table062__Page_43_44" ref="C6:K80" tableType="queryTable" totalsRowShown="0" headerRowDxfId="594">
  <autoFilter ref="C6:K80" xr:uid="{9518F8B4-272E-45A1-837D-B6CA45E67FC1}"/>
  <tableColumns count="9">
    <tableColumn id="1" xr3:uid="{781DC01C-8883-42F2-9C3A-66CF5BCAE6EF}" uniqueName="1" name="County" queryTableFieldId="1" dataDxfId="593"/>
    <tableColumn id="3" xr3:uid="{134EC3FF-0EAD-45CE-96C8-6F93F9F81D1E}" uniqueName="3" name="Planted" queryTableFieldId="3" dataDxfId="592"/>
    <tableColumn id="4" xr3:uid="{B8A541B9-A5A8-492A-B504-C3A8441326B0}" uniqueName="4" name="Harvested" queryTableFieldId="4" dataDxfId="591"/>
    <tableColumn id="5" xr3:uid="{352E0176-063D-46FA-8672-50D72731C3C9}" uniqueName="5" name="Yield/Acre" queryTableFieldId="5" dataDxfId="590"/>
    <tableColumn id="6" xr3:uid="{2CFE2688-A493-44DF-90CF-4BAF5276C5C8}" uniqueName="6" name="Production" queryTableFieldId="6" dataDxfId="589"/>
    <tableColumn id="7" xr3:uid="{2C02E718-2CF9-4C11-9844-38C13E5608E5}" uniqueName="7" name="Planted " queryTableFieldId="7" dataDxfId="588"/>
    <tableColumn id="8" xr3:uid="{1A0C1CDC-4452-4217-B649-8B361FC646F1}" uniqueName="8" name="Harvested " queryTableFieldId="8" dataDxfId="587"/>
    <tableColumn id="9" xr3:uid="{2B2FF3D8-717C-4AA1-AB93-1168B32BA97D}" uniqueName="9" name="Yield/Acre " queryTableFieldId="9" dataDxfId="586"/>
    <tableColumn id="10" xr3:uid="{3AD4E5E4-7FE3-4975-AF48-42C9D150ABD6}" uniqueName="10" name="Production  " queryTableFieldId="10" dataDxfId="585"/>
  </tableColumns>
  <tableStyleInfo name="TableStyleLight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E256ED1-69DA-4F61-9321-454B98E62A9C}" name="Table062__Page_43_4447" displayName="Table062__Page_43_4447" ref="C6:K78" tableType="queryTable" totalsRowShown="0" headerRowDxfId="584">
  <autoFilter ref="C6:K78" xr:uid="{9518F8B4-272E-45A1-837D-B6CA45E67FC1}"/>
  <tableColumns count="9">
    <tableColumn id="1" xr3:uid="{F5FDB1C6-3557-43A9-ADA8-F5AAB3CDBC62}" uniqueName="1" name="County" queryTableFieldId="1" dataDxfId="583"/>
    <tableColumn id="3" xr3:uid="{EFFD62DD-965F-4F11-81BA-C723844C820A}" uniqueName="3" name="Planted" queryTableFieldId="3" dataDxfId="582"/>
    <tableColumn id="4" xr3:uid="{9D787CC4-60CC-4115-95E6-ED108DAFAB3F}" uniqueName="4" name="Harvested" queryTableFieldId="4" dataDxfId="581"/>
    <tableColumn id="5" xr3:uid="{77BBBABC-A100-4FD8-9023-8DEF1CACDA34}" uniqueName="5" name="Yield/Acre" queryTableFieldId="5" dataDxfId="580"/>
    <tableColumn id="6" xr3:uid="{B3A34AD6-240A-472B-BDA4-914AD1E5F654}" uniqueName="6" name="Production" queryTableFieldId="6" dataDxfId="579"/>
    <tableColumn id="7" xr3:uid="{8A4EC8B9-F7C9-4C11-BD2A-13DCBEC4CB10}" uniqueName="7" name="Planted " queryTableFieldId="7" dataDxfId="578"/>
    <tableColumn id="8" xr3:uid="{31850FF5-898E-4353-BADB-09C3555F975D}" uniqueName="8" name="Harvested " queryTableFieldId="8" dataDxfId="577"/>
    <tableColumn id="9" xr3:uid="{2BEC8C47-4E5B-4493-93CE-52BB2BCAEAAE}" uniqueName="9" name="Yield/Acre " queryTableFieldId="9" dataDxfId="576"/>
    <tableColumn id="10" xr3:uid="{58D6DFA9-F5F8-4234-A31D-0760C142562E}" uniqueName="10" name="Production  " queryTableFieldId="10" dataDxfId="575"/>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534E99-7042-4837-883E-380672BA811F}" name="Table005__Page_6___3" displayName="Table005__Page_6___3" ref="C7:I27" tableType="queryTable" totalsRowShown="0">
  <autoFilter ref="C7:I27" xr:uid="{C2534E99-7042-4837-883E-380672BA811F}"/>
  <tableColumns count="7">
    <tableColumn id="1" xr3:uid="{EF440ADF-3AD8-4708-8AA8-ACCF3AAEA9DC}" uniqueName="1" name="Commodity" queryTableFieldId="1" dataDxfId="772"/>
    <tableColumn id="2" xr3:uid="{6B6DB878-629C-44DE-A066-64A6B8E8A15F}" uniqueName="2" name="Column2" queryTableFieldId="2" dataDxfId="771"/>
    <tableColumn id="3" xr3:uid="{A4A8F0BD-D7D7-4D0A-9634-468AC338D7F7}" uniqueName="3" name="Column3" queryTableFieldId="3" dataDxfId="770"/>
    <tableColumn id="4" xr3:uid="{B82089DD-10A0-4AFC-89B8-23B7324B45E9}" uniqueName="4" name="Column4" queryTableFieldId="4" dataDxfId="769"/>
    <tableColumn id="5" xr3:uid="{037D8A04-7766-4213-9616-80F0A41D8A41}" uniqueName="5" name="Column5" queryTableFieldId="5" dataDxfId="768"/>
    <tableColumn id="6" xr3:uid="{2158C802-0856-4658-80F9-ED66323F0DA6}" uniqueName="6" name="Column6" queryTableFieldId="6" dataDxfId="767"/>
    <tableColumn id="7" xr3:uid="{0BD0FDFB-29D5-4705-BA28-7434F901FFDA}" uniqueName="7" name="Column7" queryTableFieldId="7" dataDxfId="766"/>
  </tableColumns>
  <tableStyleInfo name="TableStyleLight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78A7FD6-375E-4FCD-8FB5-B0C744E357E8}" name="Table063__Page_45" displayName="Table063__Page_45" ref="C6:K77" tableType="queryTable" totalsRowShown="0" headerRowDxfId="574">
  <autoFilter ref="C6:K77" xr:uid="{178A7FD6-375E-4FCD-8FB5-B0C744E357E8}"/>
  <tableColumns count="9">
    <tableColumn id="1" xr3:uid="{EEA6C65D-6E55-4E6A-BCF3-55C98368A276}" uniqueName="1" name="County" queryTableFieldId="1" dataDxfId="573"/>
    <tableColumn id="3" xr3:uid="{6088244A-631F-4A3C-B801-873E50CC12D2}" uniqueName="3" name="Planted 1" queryTableFieldId="3" dataDxfId="572"/>
    <tableColumn id="5" xr3:uid="{B4FC3736-139D-427C-A679-8CBE975CB572}" uniqueName="5" name="Harvested" queryTableFieldId="5" dataDxfId="571"/>
    <tableColumn id="6" xr3:uid="{F2A13206-6313-4502-97DA-890611131FC7}" uniqueName="6" name="Yield/Acre" queryTableFieldId="6" dataDxfId="570"/>
    <tableColumn id="7" xr3:uid="{90328867-8A8A-4A51-B23B-3B33FB55AA4D}" uniqueName="7" name="Production" queryTableFieldId="7" dataDxfId="569"/>
    <tableColumn id="8" xr3:uid="{382DDA4E-C7D9-47D1-B7AE-1BE11712FB18}" uniqueName="8" name="Planted 1 " queryTableFieldId="8" dataDxfId="568"/>
    <tableColumn id="10" xr3:uid="{6881CB4B-2DB9-40FA-8BB7-6581CEF1ECA4}" uniqueName="10" name="Harvested " queryTableFieldId="10" dataDxfId="567"/>
    <tableColumn id="11" xr3:uid="{1DB64E18-6AAA-416B-9B42-DE8CC33C8938}" uniqueName="11" name="Yield/Acre " queryTableFieldId="11" dataDxfId="566"/>
    <tableColumn id="12" xr3:uid="{85390511-CAE5-42AA-8C5D-83DD87F95697}" uniqueName="12" name="Production  " queryTableFieldId="12" dataDxfId="565"/>
  </tableColumns>
  <tableStyleInfo name="TableStyleLight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8F0F64F-5FE5-4AAC-B515-8EDDEA875C4E}" name="Table064__Page_46_48" displayName="Table064__Page_46_48" ref="C6:K77" tableType="queryTable" totalsRowShown="0" headerRowDxfId="564">
  <autoFilter ref="C6:K77" xr:uid="{D8F0F64F-5FE5-4AAC-B515-8EDDEA875C4E}"/>
  <tableColumns count="9">
    <tableColumn id="1" xr3:uid="{DAB2CEFA-7595-4C54-B963-17E21637F1AB}" uniqueName="1" name="County" queryTableFieldId="1" dataDxfId="563"/>
    <tableColumn id="3" xr3:uid="{3F93426F-55D4-4524-A8AC-89C08DE80406}" uniqueName="3" name="Planted " queryTableFieldId="3" dataDxfId="562"/>
    <tableColumn id="4" xr3:uid="{C4AF77C5-5DDF-4385-9DEE-2A7C116F0316}" uniqueName="4" name="Harvested" queryTableFieldId="4" dataDxfId="561"/>
    <tableColumn id="5" xr3:uid="{202E5A38-BBD2-48CD-9975-B27EC5B00779}" uniqueName="5" name="Yield/Acre" queryTableFieldId="5" dataDxfId="560"/>
    <tableColumn id="6" xr3:uid="{2909906A-3A30-47B2-9B31-AEE0B03D320A}" uniqueName="6" name="Production" queryTableFieldId="6" dataDxfId="559"/>
    <tableColumn id="7" xr3:uid="{755643DD-EF52-44B6-A4FA-C3B0734E1720}" uniqueName="7" name="Planted  " queryTableFieldId="7" dataDxfId="558"/>
    <tableColumn id="8" xr3:uid="{DDFB4AE3-695B-457A-A2CE-03DD0559F3DC}" uniqueName="8" name="Harvested " queryTableFieldId="8" dataDxfId="557"/>
    <tableColumn id="9" xr3:uid="{2B175596-3F50-4C8A-94A9-E848DFFFB92F}" uniqueName="9" name="Yield/Acre " queryTableFieldId="9" dataDxfId="556"/>
    <tableColumn id="10" xr3:uid="{3E795C22-9071-47E3-854A-BC2B19673FB4}" uniqueName="10" name="Production  " queryTableFieldId="10" dataDxfId="555"/>
  </tableColumns>
  <tableStyleInfo name="TableStyleLight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1BA0023-7ECD-4EF0-A1FB-ECE5FF7D15B0}" name="Table064__Page_46_4852" displayName="Table064__Page_46_4852" ref="C6:K75" tableType="queryTable" totalsRowShown="0" headerRowDxfId="554">
  <autoFilter ref="C6:K75" xr:uid="{D8F0F64F-5FE5-4AAC-B515-8EDDEA875C4E}"/>
  <tableColumns count="9">
    <tableColumn id="1" xr3:uid="{39D451DC-4539-4F80-833C-24653E49AA87}" uniqueName="1" name="County" queryTableFieldId="1" dataDxfId="553"/>
    <tableColumn id="3" xr3:uid="{8C968D9F-A465-4D8A-9AF7-2919A0E5BC33}" uniqueName="3" name="Planted " queryTableFieldId="3" dataDxfId="552"/>
    <tableColumn id="4" xr3:uid="{97A86839-376A-4C1E-972B-4A5BC99D0585}" uniqueName="4" name="Harvested" queryTableFieldId="4" dataDxfId="551"/>
    <tableColumn id="5" xr3:uid="{225AB42E-39D4-4102-9EB9-3CB531E64F69}" uniqueName="5" name="Yield/Acre" queryTableFieldId="5" dataDxfId="550"/>
    <tableColumn id="6" xr3:uid="{AF420ADF-C13B-413E-B5F2-98F351FE0089}" uniqueName="6" name="Production" queryTableFieldId="6" dataDxfId="549"/>
    <tableColumn id="7" xr3:uid="{9D465432-042E-40F5-89F3-D337423973C3}" uniqueName="7" name="Planted  " queryTableFieldId="7" dataDxfId="548"/>
    <tableColumn id="8" xr3:uid="{B4DA99FD-58DB-42D9-A0AB-A02200478C3E}" uniqueName="8" name="Harvested " queryTableFieldId="8" dataDxfId="547"/>
    <tableColumn id="9" xr3:uid="{8EC0E72D-8A56-4F35-9B18-067FC409F84A}" uniqueName="9" name="Yield/Acre " queryTableFieldId="9" dataDxfId="546"/>
    <tableColumn id="10" xr3:uid="{97000E53-8537-402A-A7E7-69F9D2442595}" uniqueName="10" name="Production  " queryTableFieldId="10" dataDxfId="545"/>
  </tableColumns>
  <tableStyleInfo name="TableStyleLight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064B469-7E2E-4D51-8B9F-F09A6EC066E1}" name="Table064__Page_46_485253" displayName="Table064__Page_46_485253" ref="C6:K77" tableType="queryTable" totalsRowShown="0" headerRowDxfId="544">
  <autoFilter ref="C6:K77" xr:uid="{D8F0F64F-5FE5-4AAC-B515-8EDDEA875C4E}"/>
  <tableColumns count="9">
    <tableColumn id="1" xr3:uid="{05639A4A-7D77-4093-A407-DDB2636A2709}" uniqueName="1" name="County" queryTableFieldId="1" dataDxfId="543"/>
    <tableColumn id="3" xr3:uid="{0CCB8184-456B-4075-A3FB-DA4D6974EC94}" uniqueName="3" name="Planted " queryTableFieldId="3" dataDxfId="542"/>
    <tableColumn id="4" xr3:uid="{91C74032-3F2D-4DA3-B8C0-527F69864BA0}" uniqueName="4" name="Harvested" queryTableFieldId="4" dataDxfId="541"/>
    <tableColumn id="5" xr3:uid="{70354C9B-357A-46B6-829A-BEF1A12C0B85}" uniqueName="5" name="Yield/Acre" queryTableFieldId="5" dataDxfId="540"/>
    <tableColumn id="6" xr3:uid="{0C90E5EC-902B-4E43-9D2B-0FF824B016F6}" uniqueName="6" name="Production" queryTableFieldId="6" dataDxfId="539"/>
    <tableColumn id="7" xr3:uid="{85F9F6E0-FB1D-4A5A-AE26-A302F54053DF}" uniqueName="7" name="Planted  " queryTableFieldId="7" dataDxfId="538"/>
    <tableColumn id="8" xr3:uid="{1BB88BAB-AB63-49ED-8090-C78E9B4C40EE}" uniqueName="8" name="Harvested " queryTableFieldId="8" dataDxfId="537"/>
    <tableColumn id="9" xr3:uid="{83BCCAEC-13E4-4DB0-8055-A0CF878B9518}" uniqueName="9" name="Yield/Acre " queryTableFieldId="9" dataDxfId="536"/>
    <tableColumn id="10" xr3:uid="{7843E239-2EBE-4580-B8F3-C3D5B61D241F}" uniqueName="10" name="Production  " queryTableFieldId="10" dataDxfId="535"/>
  </tableColumns>
  <tableStyleInfo name="TableStyleLight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455DDCB-8857-4669-93B1-7A119799C589}" name="Table069__Page_49_50" displayName="Table069__Page_49_50" ref="C6:K76" tableType="queryTable" totalsRowShown="0" headerRowDxfId="534">
  <autoFilter ref="C6:K76" xr:uid="{0455DDCB-8857-4669-93B1-7A119799C589}"/>
  <tableColumns count="9">
    <tableColumn id="1" xr3:uid="{3FF7DAFC-077F-48C0-8090-2C7448549B65}" uniqueName="1" name="County" queryTableFieldId="1" dataDxfId="533"/>
    <tableColumn id="5" xr3:uid="{4983EC56-DD17-4E3F-9A8A-323DC3637AD0}" uniqueName="5" name="Planted " queryTableFieldId="5" dataDxfId="532"/>
    <tableColumn id="6" xr3:uid="{0FE55F17-1EFC-4653-9C0A-97709E91A655}" uniqueName="6" name="Harvested" queryTableFieldId="6" dataDxfId="531"/>
    <tableColumn id="7" xr3:uid="{9B85E765-3962-444B-8C0C-84F7511D43D3}" uniqueName="7" name="Yield/Acre" queryTableFieldId="7" dataDxfId="530"/>
    <tableColumn id="8" xr3:uid="{BA3146CF-9084-4E68-BC9C-EBD34901862C}" uniqueName="8" name="Production" queryTableFieldId="8" dataDxfId="529"/>
    <tableColumn id="9" xr3:uid="{9C1190A9-5874-447F-98B8-677677D6BCD3}" uniqueName="9" name="Planted  " queryTableFieldId="9" dataDxfId="528"/>
    <tableColumn id="10" xr3:uid="{F1FB827B-25B7-4D93-8A76-D2C2C23F3D1D}" uniqueName="10" name="Harvested " queryTableFieldId="10" dataDxfId="527"/>
    <tableColumn id="11" xr3:uid="{EA72A683-EE06-4C74-9030-3E66A89B7EA8}" uniqueName="11" name="Yield/Acre " queryTableFieldId="11" dataDxfId="526"/>
    <tableColumn id="12" xr3:uid="{84DF976D-4030-46B2-9439-F1E86AC45B38}" uniqueName="12" name="Production  " queryTableFieldId="12" dataDxfId="525"/>
  </tableColumns>
  <tableStyleInfo name="TableStyleLight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D37DCC-E9FA-4788-BA14-67F5557CB69B}" name="Table069__Page_49_50___3" displayName="Table069__Page_49_50___3" ref="C6:K76" tableType="queryTable" totalsRowShown="0" headerRowDxfId="524">
  <autoFilter ref="C6:K76" xr:uid="{F6D37DCC-E9FA-4788-BA14-67F5557CB69B}"/>
  <tableColumns count="9">
    <tableColumn id="3" xr3:uid="{5ABDC637-00D4-4D18-809A-8ACDA8CC6A56}" uniqueName="3" name="County" queryTableFieldId="3" dataDxfId="523"/>
    <tableColumn id="5" xr3:uid="{EEC4A3F9-7523-4D6C-8B6A-E875E1DA8AE6}" uniqueName="5" name="Planted " queryTableFieldId="5" dataDxfId="522"/>
    <tableColumn id="6" xr3:uid="{652C4C02-2532-48C8-AD84-6C60F05BC9B2}" uniqueName="6" name="Harvested" queryTableFieldId="6" dataDxfId="521"/>
    <tableColumn id="7" xr3:uid="{1AD56050-F47A-4B09-AC3A-FFDD443FB3B2}" uniqueName="7" name="Yield/Acre" queryTableFieldId="7" dataDxfId="520"/>
    <tableColumn id="8" xr3:uid="{7ECB6B2E-7892-497B-BE69-451EFD1E5E6A}" uniqueName="8" name="Production" queryTableFieldId="8" dataDxfId="519"/>
    <tableColumn id="9" xr3:uid="{B185E430-1E8F-4E45-ADF6-C24EAEC7AB57}" uniqueName="9" name="Planted  " queryTableFieldId="9" dataDxfId="518"/>
    <tableColumn id="10" xr3:uid="{212E0672-8EF3-4717-989F-FC78FFC424DC}" uniqueName="10" name="Harvested " queryTableFieldId="10" dataDxfId="517"/>
    <tableColumn id="11" xr3:uid="{3209AE3F-6452-4BA9-A274-BB670425E3BC}" uniqueName="11" name="Yield/Acre " queryTableFieldId="11" dataDxfId="516"/>
    <tableColumn id="12" xr3:uid="{24C4A11C-7507-4929-96A5-79ABD42DD8F5}" uniqueName="12" name="Production  " queryTableFieldId="12" dataDxfId="515"/>
  </tableColumns>
  <tableStyleInfo name="TableStyleLight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4732849-CC68-4927-8811-A0403C707E6B}" name="Table071__Page_51" displayName="Table071__Page_51" ref="C6:M74" tableType="queryTable" totalsRowShown="0">
  <autoFilter ref="C6:M74" xr:uid="{34732849-CC68-4927-8811-A0403C707E6B}"/>
  <tableColumns count="11">
    <tableColumn id="1" xr3:uid="{BD921D89-53FE-4632-9DD3-57C2CB2B24D2}" uniqueName="1" name="County" queryTableFieldId="1" dataDxfId="514"/>
    <tableColumn id="2" xr3:uid="{A5C51C90-ADA6-4126-9ECA-D4B01B29690B}" uniqueName="2" name="Planted " queryTableFieldId="2" dataDxfId="513"/>
    <tableColumn id="3" xr3:uid="{84FC892B-6A7E-422D-9002-F69D7FBDD7D2}" uniqueName="3" name="Harvested" queryTableFieldId="3" dataDxfId="512"/>
    <tableColumn id="4" xr3:uid="{B6553512-3179-4863-BFB0-1A2BC6A5F84E}" uniqueName="4" name="Yield/Acre" queryTableFieldId="4" dataDxfId="511"/>
    <tableColumn id="5" xr3:uid="{CD205488-FAB3-418E-AC6D-92A4D40B6ADD}" uniqueName="5" name="Production" queryTableFieldId="5" dataDxfId="510"/>
    <tableColumn id="6" xr3:uid="{81369931-662A-485F-B0D9-1D0606502405}" uniqueName="6" name="Sucrose" queryTableFieldId="6" dataDxfId="509"/>
    <tableColumn id="7" xr3:uid="{D248C26F-F354-48AE-B04C-8826329F9A1E}" uniqueName="7" name="Planted  " queryTableFieldId="7" dataDxfId="508"/>
    <tableColumn id="8" xr3:uid="{38C0EC4C-64EE-4C34-9D3D-6B73884AF33A}" uniqueName="8" name="Harvested  " queryTableFieldId="8" dataDxfId="507"/>
    <tableColumn id="9" xr3:uid="{650B69A0-F7D0-4E61-92EB-613172353429}" uniqueName="9" name="Yield/Acre  " queryTableFieldId="9" dataDxfId="506"/>
    <tableColumn id="10" xr3:uid="{4678BD2C-592B-4BD6-AB37-E41DF36425A5}" uniqueName="10" name="Production  " queryTableFieldId="10" dataDxfId="505"/>
    <tableColumn id="11" xr3:uid="{795D2D23-4F06-4A85-B21F-7FB03B665075}" uniqueName="11" name="Sucrose  " queryTableFieldId="11" dataDxfId="504"/>
  </tableColumns>
  <tableStyleInfo name="TableStyleLight15"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439A6C3-23F4-49C7-AFC2-B7A8E791874E}" name="Table072__Page_52_5311" displayName="Table072__Page_52_5311" ref="C6:K78" tableType="queryTable" totalsRowShown="0" headerRowDxfId="503">
  <autoFilter ref="C6:K78" xr:uid="{87F2FF4E-0D70-4A98-A988-EA9B3B1F4AA9}"/>
  <tableColumns count="9">
    <tableColumn id="1" xr3:uid="{A22BD859-3887-46E5-880A-A21814BA6F16}" uniqueName="1" name="County" queryTableFieldId="1" dataDxfId="502"/>
    <tableColumn id="3" xr3:uid="{26E5EABE-6CB8-4CA0-87BB-5507E641BAB5}" uniqueName="3" name="Planted " queryTableFieldId="3" dataDxfId="501"/>
    <tableColumn id="4" xr3:uid="{A99A44AD-0361-4AA1-A62C-AB4D90B2C95D}" uniqueName="4" name="Harvested" queryTableFieldId="4" dataDxfId="500"/>
    <tableColumn id="5" xr3:uid="{7BFE331C-563A-4167-BB2B-4B35685BE704}" uniqueName="5" name="Yield/Acre" queryTableFieldId="5" dataDxfId="499"/>
    <tableColumn id="6" xr3:uid="{6645E255-3D32-4ED1-893F-7D5660FB422D}" uniqueName="6" name="Production" queryTableFieldId="6" dataDxfId="498"/>
    <tableColumn id="7" xr3:uid="{3BD67E8C-3108-472F-90E8-879EF852F8A8}" uniqueName="7" name="Planted  " queryTableFieldId="7" dataDxfId="497"/>
    <tableColumn id="8" xr3:uid="{F5FF9319-2BBC-4A12-979E-8332257E75A7}" uniqueName="8" name="Harvested " queryTableFieldId="8" dataDxfId="496"/>
    <tableColumn id="9" xr3:uid="{BEEBE268-A844-411A-8401-44CDD7750D72}" uniqueName="9" name="Yield/Acre " queryTableFieldId="9" dataDxfId="495"/>
    <tableColumn id="10" xr3:uid="{1F16281E-F0DC-4AD4-8B3C-DB6D9D388866}" uniqueName="10" name="Production  " queryTableFieldId="10" dataDxfId="494"/>
  </tableColumns>
  <tableStyleInfo name="TableStyleLight15"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7F2FF4E-0D70-4A98-A988-EA9B3B1F4AA9}" name="Table072__Page_52_53" displayName="Table072__Page_52_53" ref="C6:K80" tableType="queryTable" totalsRowShown="0" headerRowDxfId="493">
  <autoFilter ref="C6:K80" xr:uid="{87F2FF4E-0D70-4A98-A988-EA9B3B1F4AA9}"/>
  <tableColumns count="9">
    <tableColumn id="1" xr3:uid="{2EE02D68-D906-4983-9AB0-2DCFF1BF42F5}" uniqueName="1" name="County" queryTableFieldId="1" dataDxfId="492"/>
    <tableColumn id="3" xr3:uid="{64BB5690-A693-4F68-B8FA-1DF6DACB94FC}" uniqueName="3" name="Planted " queryTableFieldId="3" dataDxfId="491"/>
    <tableColumn id="4" xr3:uid="{32DED6A3-E28F-4335-94C6-A4A5A628DD6E}" uniqueName="4" name="Harvested" queryTableFieldId="4" dataDxfId="490"/>
    <tableColumn id="5" xr3:uid="{F6442B97-64A4-4FB7-92FC-D8A03BF798CE}" uniqueName="5" name="Yield/Acre" queryTableFieldId="5" dataDxfId="489"/>
    <tableColumn id="6" xr3:uid="{DBEF52B8-13DC-4AC1-AA4B-3D0736B71A60}" uniqueName="6" name="Production" queryTableFieldId="6" dataDxfId="488"/>
    <tableColumn id="7" xr3:uid="{6AED2E31-CAB3-40CE-8259-BB2FE30C68B0}" uniqueName="7" name="Planted  " queryTableFieldId="7" dataDxfId="487"/>
    <tableColumn id="8" xr3:uid="{58CCF662-7F72-401F-A40D-D33B1B34C7DF}" uniqueName="8" name="Harvested " queryTableFieldId="8" dataDxfId="486"/>
    <tableColumn id="9" xr3:uid="{D4D4AF58-14B7-4B51-8FB8-128242EEF92D}" uniqueName="9" name="Yield/Acre " queryTableFieldId="9" dataDxfId="485"/>
    <tableColumn id="10" xr3:uid="{65F77EAF-5D6B-4363-AB8C-FCF1AA9CFF8E}" uniqueName="10" name="Production  " queryTableFieldId="10" dataDxfId="484"/>
  </tableColumns>
  <tableStyleInfo name="TableStyleLight15"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4119022-1E70-4A29-B125-54709F4B6025}" name="Table075__Page_55" displayName="Table075__Page_55" ref="C6:I89" tableType="queryTable" totalsRowShown="0" headerRowDxfId="483">
  <autoFilter ref="C6:I89" xr:uid="{24119022-1E70-4A29-B125-54709F4B6025}"/>
  <tableColumns count="7">
    <tableColumn id="1" xr3:uid="{4F9FE510-543D-42E1-8BB2-301559BA163F}" uniqueName="1" name="Kind" queryTableFieldId="1" dataDxfId="482"/>
    <tableColumn id="2" xr3:uid="{9A1EDBEA-BB83-4769-AB24-ED0E7E34451E}" uniqueName="2" name="Number of Producers" queryTableFieldId="2" dataDxfId="481"/>
    <tableColumn id="3" xr3:uid="{7061222F-1657-4779-A528-7EE0729D7213}" uniqueName="3" name="Unit" queryTableFieldId="3" dataDxfId="480"/>
    <tableColumn id="4" xr3:uid="{3DBAC1B6-6385-4D6C-A814-BB7D90820885}" uniqueName="4" name="Sales Number Sold" queryTableFieldId="4" dataDxfId="479"/>
    <tableColumn id="5" xr3:uid="{E1DA886A-F543-45A0-9721-F52D9F92DDAB}" uniqueName="5" name="Wholesale" queryTableFieldId="5" dataDxfId="478"/>
    <tableColumn id="6" xr3:uid="{E4FDAA91-1726-454D-8054-3DF5E81ECFF0}" uniqueName="6" name="Wholesale Price" queryTableFieldId="6" dataDxfId="477"/>
    <tableColumn id="7" xr3:uid="{4501C56E-418B-4984-89D2-EEB00B8F4B16}" uniqueName="7" name="Value of Sales at Wholesale" queryTableFieldId="7" dataDxfId="476"/>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B043D8-1433-43E1-9A96-17AD7C90D1BE}" name="Table007__Page_7" displayName="Table007__Page_7" ref="C6:H16" tableType="queryTable" totalsRowShown="0" headerRowDxfId="765">
  <autoFilter ref="C6:H16" xr:uid="{94B043D8-1433-43E1-9A96-17AD7C90D1BE}"/>
  <tableColumns count="6">
    <tableColumn id="1" xr3:uid="{A8AF0D34-038C-47B5-8164-92E5931134BF}" uniqueName="1" name="County" queryTableFieldId="1" dataDxfId="764"/>
    <tableColumn id="2" xr3:uid="{B747FAAF-FE45-42BF-85E8-F114484C1642}" uniqueName="2" name="Total" queryTableFieldId="2" dataDxfId="763"/>
    <tableColumn id="3" xr3:uid="{D760E3B4-E3EA-46BD-8C95-40DCAE9AE60F}" uniqueName="3" name="Value" queryTableFieldId="3" dataDxfId="762"/>
    <tableColumn id="4" xr3:uid="{0A442BF8-9A4E-4387-94A8-5C7474B2F34A}" uniqueName="4" name="and" queryTableFieldId="4" dataDxfId="761"/>
    <tableColumn id="5" xr3:uid="{A4CB01CE-3F24-41FA-A57E-42DA216EDF7C}" uniqueName="5" name="Rank" queryTableFieldId="5" dataDxfId="760"/>
    <tableColumn id="6" xr3:uid="{0F07C86E-9336-477B-9849-C3C5CFD8C12E}" uniqueName="6" name="Leading Commodities" queryTableFieldId="6" dataDxfId="759"/>
  </tableColumns>
  <tableStyleInfo name="TableStyleLight15"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843FCC5-CA67-42F0-BF14-99299422D855}" name="Table077__Page_57_58" displayName="Table077__Page_57_58" ref="C5:I88" tableType="queryTable" totalsRowShown="0" headerRowDxfId="475">
  <autoFilter ref="C5:I88" xr:uid="{4843FCC5-CA67-42F0-BF14-99299422D855}"/>
  <tableColumns count="7">
    <tableColumn id="1" xr3:uid="{00E8E6C3-6E8F-4B5F-898A-F427147C190C}" uniqueName="1" name="Kind" queryTableFieldId="1" dataDxfId="474"/>
    <tableColumn id="3" xr3:uid="{9580539C-DE17-4944-AF45-1720E8AF6641}" uniqueName="3" name="Number of Producers" queryTableFieldId="3" dataDxfId="473"/>
    <tableColumn id="4" xr3:uid="{2F2CBF2A-4384-40AB-9F20-F38A81271F19}" uniqueName="4" name="Unit" queryTableFieldId="4" dataDxfId="472"/>
    <tableColumn id="5" xr3:uid="{92AB9A30-5266-4E0F-9CAC-0474585F5809}" uniqueName="5" name="Sales Number Sold" queryTableFieldId="5" dataDxfId="471"/>
    <tableColumn id="6" xr3:uid="{DC644BFC-3D5A-4F6C-A93B-7A13B3C8513F}" uniqueName="6" name="Wholesale" queryTableFieldId="6" dataDxfId="470"/>
    <tableColumn id="7" xr3:uid="{8314F864-3B9A-45C7-B65F-E5C838188320}" uniqueName="7" name="Wholesale Price" queryTableFieldId="7" dataDxfId="469"/>
    <tableColumn id="8" xr3:uid="{275157B6-646E-4C1A-82B2-9CD6A0A7532C}" uniqueName="8" name="Value of Sales at Wholesale" queryTableFieldId="8" dataDxfId="468"/>
  </tableColumns>
  <tableStyleInfo name="TableStyleLight15"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1D811A8-84FB-4876-ACC8-97F37DD39761}" name="Table081__Page_5936" displayName="Table081__Page_5936" ref="C6:D12" tableType="queryTable" totalsRowShown="0" headerRowDxfId="467">
  <autoFilter ref="C6:D12" xr:uid="{2598B021-34A1-424C-AF45-B4B3DAFC9828}"/>
  <tableColumns count="2">
    <tableColumn id="3" xr3:uid="{66CDA279-18EF-4481-B33E-74511796A670}" uniqueName="3" name="Column3" queryTableFieldId="3" dataDxfId="466"/>
    <tableColumn id="4" xr3:uid="{90073E84-A0FC-4D9A-94E5-4474D25AC20F}" uniqueName="4" name="Column4" queryTableFieldId="4" dataDxfId="465" dataCellStyle="Percent"/>
  </tableColumns>
  <tableStyleInfo name="TableStyleLight15"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145425A-A306-4DF3-AD34-53B81160FE80}" name="Table081__Page_5938" displayName="Table081__Page_5938" ref="G6:H13" tableType="queryTable" totalsRowShown="0" headerRowDxfId="464">
  <autoFilter ref="G6:H13" xr:uid="{A145425A-A306-4DF3-AD34-53B81160FE80}"/>
  <tableColumns count="2">
    <tableColumn id="3" xr3:uid="{1C15A611-5E5A-46C0-805E-470F460CE15E}" uniqueName="3" name="Column3" queryTableFieldId="3" dataDxfId="463"/>
    <tableColumn id="4" xr3:uid="{C2D64B04-0A37-439E-94B2-A6540BDDE112}" uniqueName="4" name="Column4" queryTableFieldId="4" dataDxfId="462" dataCellStyle="Percent"/>
  </tableColumns>
  <tableStyleInfo name="TableStyleLight15"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1F66657-D5AB-4747-94B3-47621DAD2ECE}" name="Table082__Page_60_61" displayName="Table082__Page_60_61" ref="C6:I83" tableType="queryTable" totalsRowShown="0" headerRowDxfId="461">
  <autoFilter ref="C6:I83" xr:uid="{41F66657-D5AB-4747-94B3-47621DAD2ECE}"/>
  <tableColumns count="7">
    <tableColumn id="1" xr3:uid="{5F48533C-7DEA-42E1-8EBB-0B184BEAD899}" uniqueName="1" name="Crop" queryTableFieldId="1" dataDxfId="460"/>
    <tableColumn id="4" xr3:uid="{6970663D-712F-4C59-B7B4-B8B9D6372D98}" uniqueName="4" name="Crop Year" queryTableFieldId="4"/>
    <tableColumn id="5" xr3:uid="{3AD14F83-83D1-4D21-A4E9-9038EDEFAC26}" uniqueName="5" name="Harvested" queryTableFieldId="5" dataDxfId="459"/>
    <tableColumn id="6" xr3:uid="{FF994958-6086-406A-819E-20E705423177}" uniqueName="6" name="Yield Per Acre" queryTableFieldId="6" dataDxfId="458"/>
    <tableColumn id="7" xr3:uid="{B061EA6B-FA49-42CF-A010-BAC24B215F51}" uniqueName="7" name="Production" queryTableFieldId="7" dataDxfId="457"/>
    <tableColumn id="8" xr3:uid="{5395C890-8FC1-4C14-B21E-C579874BBAAE}" uniqueName="8" name="Value Per Unit 1" queryTableFieldId="8" dataDxfId="456"/>
    <tableColumn id="9" xr3:uid="{4C244843-8783-42B4-B8DA-9ED7374CE97B}" uniqueName="9" name="Total Value" queryTableFieldId="9" dataDxfId="455"/>
  </tableColumns>
  <tableStyleInfo name="TableStyleLight15"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0AD98DA-51B1-4363-9BDD-C42FE60F862A}" name="Table083__Page_61" displayName="Table083__Page_61" ref="C5:M14" tableType="queryTable" totalsRowShown="0" headerRowDxfId="454">
  <autoFilter ref="C5:M14" xr:uid="{30AD98DA-51B1-4363-9BDD-C42FE60F862A}"/>
  <tableColumns count="11">
    <tableColumn id="1" xr3:uid="{774E4310-6031-47DB-BE47-7B07CB3517F7}" uniqueName="1" name="Crop" queryTableFieldId="1" dataDxfId="453"/>
    <tableColumn id="2" xr3:uid="{14804863-4FD9-44A0-BDBB-E9B2FAA5A389}" uniqueName="2" name="2006" queryTableFieldId="2" dataDxfId="452"/>
    <tableColumn id="3" xr3:uid="{BA9CBB8F-9186-4889-984E-34D9AC80DD65}" uniqueName="3" name="2007" queryTableFieldId="3" dataDxfId="451"/>
    <tableColumn id="4" xr3:uid="{D62EC667-25B8-4A89-BB01-25CC9437E654}" uniqueName="4" name="2008" queryTableFieldId="4" dataDxfId="450"/>
    <tableColumn id="5" xr3:uid="{AC27B4E2-28D3-4718-9548-D1ADAB2BC4E4}" uniqueName="5" name="2009" queryTableFieldId="5" dataDxfId="449"/>
    <tableColumn id="6" xr3:uid="{2755163C-1207-421C-BA73-D484A73BD24D}" uniqueName="6" name="2010" queryTableFieldId="6" dataDxfId="448"/>
    <tableColumn id="7" xr3:uid="{D5C73B34-C4EA-40F2-914F-C11C4994B45C}" uniqueName="7" name="2011" queryTableFieldId="7" dataDxfId="447"/>
    <tableColumn id="8" xr3:uid="{6EFC9214-3F98-41D3-9C4E-C06B010C6DE6}" uniqueName="8" name="2012" queryTableFieldId="8" dataDxfId="446"/>
    <tableColumn id="9" xr3:uid="{054BE0B3-4866-4C0E-AEF1-C79426AFFFBE}" uniqueName="9" name="2013" queryTableFieldId="9" dataDxfId="445"/>
    <tableColumn id="10" xr3:uid="{B7309933-2E17-48A0-9ACD-B757D43B42D8}" uniqueName="10" name="2014" queryTableFieldId="10"/>
    <tableColumn id="11" xr3:uid="{60D0C82F-59A1-4DC2-BFCB-289250E39D1F}" uniqueName="11" name="2015" queryTableFieldId="11" dataDxfId="444"/>
  </tableColumns>
  <tableStyleInfo name="TableStyleLight15"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E5E8AF-ECFA-41C3-8619-28D31FCBE42C}" name="Table086__Page_62" displayName="Table086__Page_62" ref="C6:I72" tableType="queryTable" totalsRowShown="0" headerRowDxfId="443">
  <autoFilter ref="C6:I72" xr:uid="{CAE5E8AF-ECFA-41C3-8619-28D31FCBE42C}"/>
  <tableColumns count="7">
    <tableColumn id="1" xr3:uid="{68472A4B-FEE4-4040-9AFF-B536F26DF9E7}" uniqueName="1" name="Column1" queryTableFieldId="1" dataDxfId="442"/>
    <tableColumn id="2" xr3:uid="{0E95914A-629A-470A-9FA1-B1D6B929DDCE}" uniqueName="2" name="Crop Year" queryTableFieldId="2" dataDxfId="441"/>
    <tableColumn id="3" xr3:uid="{6D952086-FD61-4E71-A9CC-E7E91BD50979}" uniqueName="3" name="Bearing" queryTableFieldId="3"/>
    <tableColumn id="4" xr3:uid="{2B3C0E9E-F334-41CD-BB92-3D9CFBCA020D}" uniqueName="4" name="Yield Per Acre" queryTableFieldId="4"/>
    <tableColumn id="5" xr3:uid="{090E45C9-4513-4783-87F1-B93B6996CEED}" uniqueName="5" name="Production" queryTableFieldId="5"/>
    <tableColumn id="6" xr3:uid="{33B951B7-49DE-4B1F-BBDB-BE8121445CB0}" uniqueName="6" name="Value Per Unit 3" queryTableFieldId="6" dataDxfId="440"/>
    <tableColumn id="7" xr3:uid="{8F8959DD-C629-4A6A-92EA-F83FD59B1888}" uniqueName="7" name="Total Value" queryTableFieldId="7" dataDxfId="439"/>
  </tableColumns>
  <tableStyleInfo name="TableStyleLight15"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9945C00-AFE5-4A05-AD12-EF2867438C36}" name="Table088__Page_64" displayName="Table088__Page_64" ref="C6:J67" tableType="queryTable" totalsRowShown="0" headerRowDxfId="438">
  <autoFilter ref="C6:J67" xr:uid="{59945C00-AFE5-4A05-AD12-EF2867438C36}"/>
  <tableColumns count="8">
    <tableColumn id="1" xr3:uid="{6B943517-BE82-47E1-BE40-CD823DEB5F0D}" uniqueName="1" name="Crop" queryTableFieldId="1" dataDxfId="437"/>
    <tableColumn id="3" xr3:uid="{D9C88162-4670-4F41-BE04-3E8B85A7E56B}" uniqueName="3" name="Crop Year" queryTableFieldId="3" dataDxfId="436"/>
    <tableColumn id="4" xr3:uid="{F86C5605-76E9-4ADC-84E4-EA0D8546D672}" uniqueName="4" name="Quantity" queryTableFieldId="4"/>
    <tableColumn id="5" xr3:uid="{A4DE365C-D61C-478B-8AD2-52DB769673BB}" uniqueName="5" name="Value 2" queryTableFieldId="5" dataDxfId="435"/>
    <tableColumn id="6" xr3:uid="{C2EECE48-1795-4585-ABC5-F5FEFA0BAFF9}" uniqueName="6" name="Quantity  " queryTableFieldId="6"/>
    <tableColumn id="7" xr3:uid="{37D50ED5-78B2-41D8-82E2-E64423BB4F02}" uniqueName="7" name="Value 2   " queryTableFieldId="7" dataDxfId="434"/>
    <tableColumn id="8" xr3:uid="{68C80C15-601E-415D-BA06-4B03D1A4327C}" uniqueName="8" name="Quantity    " queryTableFieldId="8" dataDxfId="433"/>
    <tableColumn id="9" xr3:uid="{8CEA8F7F-713A-45F0-8F68-7B69F445B5A7}" uniqueName="9" name="Value 2    " queryTableFieldId="9" dataDxfId="432"/>
  </tableColumns>
  <tableStyleInfo name="TableStyleLight15"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3AD99483-DE96-486A-8C2D-015BB9604892}" name="Table091__Page_6663" displayName="Table091__Page_6663" ref="C5:Q174" tableType="queryTable" totalsRowShown="0" headerRowDxfId="431">
  <autoFilter ref="C5:Q174" xr:uid="{DA39FBAB-C779-4CA9-9A1D-336E954EDA15}"/>
  <tableColumns count="15">
    <tableColumn id="1" xr3:uid="{6B8B138A-45E1-40FE-BAE3-B0E0602A55B3}" uniqueName="1" name="Grapefruit, All" queryTableFieldId="1" dataDxfId="430"/>
    <tableColumn id="2" xr3:uid="{42CAB3BC-C123-417F-88C9-1C3E93BAA96D}" uniqueName="2" name="Crop Year" queryTableFieldId="2" dataDxfId="429"/>
    <tableColumn id="3" xr3:uid="{BCE5A4A2-E6C5-40DE-AF78-36B90F6999A2}" uniqueName="3" name="Feb." queryTableFieldId="3" dataDxfId="428"/>
    <tableColumn id="4" xr3:uid="{7E4C6893-9292-432E-B799-3ACDF131864B}" uniqueName="4" name="Mar." queryTableFieldId="4" dataDxfId="427"/>
    <tableColumn id="5" xr3:uid="{2F03EEC8-A9D6-4B40-8943-8D7663ADB80E}" uniqueName="5" name="Apr." queryTableFieldId="5" dataDxfId="426"/>
    <tableColumn id="6" xr3:uid="{AEC63DFB-B23E-4C9F-8153-414A853A872E}" uniqueName="6" name="May" queryTableFieldId="6" dataDxfId="425"/>
    <tableColumn id="7" xr3:uid="{9B31E875-9524-4954-8AF5-9BB3DCFA9140}" uniqueName="7" name="June" queryTableFieldId="7" dataDxfId="424"/>
    <tableColumn id="8" xr3:uid="{CF145199-F550-4EAB-9E60-D30D4463C618}" uniqueName="8" name="July" queryTableFieldId="8" dataDxfId="423"/>
    <tableColumn id="9" xr3:uid="{4FA79C09-1234-40DE-BFFD-7C35E0551136}" uniqueName="9" name="Aug." queryTableFieldId="9" dataDxfId="422"/>
    <tableColumn id="10" xr3:uid="{54CF829A-3AF2-4661-85A0-4228E7385366}" uniqueName="10" name="Sept." queryTableFieldId="10" dataDxfId="421"/>
    <tableColumn id="11" xr3:uid="{B401A3A9-5392-4881-8FF8-DF2F549E6B96}" uniqueName="11" name="Oct." queryTableFieldId="11" dataDxfId="420"/>
    <tableColumn id="12" xr3:uid="{05DC152F-1D59-41A5-8B8C-9F29475FF9CF}" uniqueName="12" name="Nov." queryTableFieldId="12" dataDxfId="419"/>
    <tableColumn id="13" xr3:uid="{5B0B6CF6-3967-4309-8090-8FE089EB330F}" uniqueName="13" name="Dec." queryTableFieldId="13" dataDxfId="418"/>
    <tableColumn id="14" xr3:uid="{19CDF7B9-FA5A-4EF8-BE7F-1262A5C2DDFC}" uniqueName="14" name="Jan." queryTableFieldId="14" dataDxfId="417"/>
    <tableColumn id="15" xr3:uid="{5AAE0A13-7718-415E-9E67-2BDAF9F58998}" uniqueName="15" name="Season Average" queryTableFieldId="15" dataDxfId="416"/>
  </tableColumns>
  <tableStyleInfo name="TableStyleLight15"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BB95E98-54BD-4E71-A6DB-12C56A24DA7D}" name="Table094__Page_68_71" displayName="Table094__Page_68_71" ref="C5:J236" tableType="queryTable" totalsRowShown="0" headerRowDxfId="415">
  <autoFilter ref="C5:J236" xr:uid="{5BB95E98-54BD-4E71-A6DB-12C56A24DA7D}"/>
  <tableColumns count="8">
    <tableColumn id="1" xr3:uid="{E35E4633-16E4-4A9A-B838-F9AD03544EF2}" uniqueName="1" name="Crop" queryTableFieldId="1" dataDxfId="414"/>
    <tableColumn id="4" xr3:uid="{AAD98C17-B9DA-4A65-BF55-6ACF3A0A39DB}" uniqueName="4" name="Crop Year" queryTableFieldId="4" dataDxfId="413"/>
    <tableColumn id="5" xr3:uid="{C7F4E896-724F-4B78-B35B-167FE789324E}" uniqueName="5" name="Bearing" queryTableFieldId="5" dataDxfId="412"/>
    <tableColumn id="6" xr3:uid="{83CE0D4F-F5E9-45BF-A611-7FF5CF6A3C17}" uniqueName="6" name="Non-Bearing 1" queryTableFieldId="6" dataDxfId="411"/>
    <tableColumn id="8" xr3:uid="{5069C8A7-37E5-457C-8B82-147FC4F4E110}" uniqueName="8" name="Yield Per Acre" queryTableFieldId="8" dataDxfId="410"/>
    <tableColumn id="9" xr3:uid="{955A4295-E48C-4EFB-BCE4-E7F41FC02F0C}" uniqueName="9" name="Production" queryTableFieldId="9" dataDxfId="409"/>
    <tableColumn id="10" xr3:uid="{FF45DBBD-7727-468A-B7D1-EEB95BF69A87}" uniqueName="10" name="Value Per Unit 2" queryTableFieldId="10" dataDxfId="408"/>
    <tableColumn id="12" xr3:uid="{1BBA953D-F6D1-4A16-A3E9-184D62A15302}" uniqueName="12" name="Total Value" queryTableFieldId="12" dataDxfId="407"/>
  </tableColumns>
  <tableStyleInfo name="TableStyleLight15"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AD57146-51F0-475B-AF03-8A762A81C229}" name="Table096__Page_72" displayName="Table096__Page_72" ref="C5:M25" tableType="queryTable" totalsRowShown="0" headerRowDxfId="406">
  <autoFilter ref="C5:M25" xr:uid="{8AD57146-51F0-475B-AF03-8A762A81C229}"/>
  <tableColumns count="11">
    <tableColumn id="1" xr3:uid="{3C9B053A-4EF7-41B9-BC5C-028AA006B07E}" uniqueName="1" name="Crop" queryTableFieldId="1" dataDxfId="405"/>
    <tableColumn id="2" xr3:uid="{ABA35188-178B-4AB8-94B8-F792935FC16D}" uniqueName="2" name="2006" queryTableFieldId="2" dataDxfId="404"/>
    <tableColumn id="3" xr3:uid="{B3C5F4FB-B785-46EC-9562-22C87346DBAE}" uniqueName="3" name="2007" queryTableFieldId="3" dataDxfId="403"/>
    <tableColumn id="4" xr3:uid="{5F0F831E-195C-4FB5-B63E-1043AA25B419}" uniqueName="4" name="2008" queryTableFieldId="4" dataDxfId="402"/>
    <tableColumn id="5" xr3:uid="{4C61217D-F35F-4E95-A605-DF5B3918B134}" uniqueName="5" name="2009" queryTableFieldId="5" dataDxfId="401"/>
    <tableColumn id="6" xr3:uid="{7DF1E694-35E5-4AA8-BF66-175F73D9588E}" uniqueName="6" name="2010" queryTableFieldId="6" dataDxfId="400"/>
    <tableColumn id="7" xr3:uid="{A3568E61-115B-4D27-8A35-6FB7D768D561}" uniqueName="7" name="2011" queryTableFieldId="7" dataDxfId="399"/>
    <tableColumn id="8" xr3:uid="{00239E75-4D9C-478B-9A5C-BAB4F04B1E17}" uniqueName="8" name="2012" queryTableFieldId="8" dataDxfId="398"/>
    <tableColumn id="9" xr3:uid="{DE3635A6-59A2-4DAD-BF19-4A0F6C2962B7}" uniqueName="9" name="2013" queryTableFieldId="9" dataDxfId="397"/>
    <tableColumn id="10" xr3:uid="{0F411611-4FD4-4A57-A8C7-0BDBA3EFE02F}" uniqueName="10" name="2014" queryTableFieldId="10" dataDxfId="396"/>
    <tableColumn id="11" xr3:uid="{BADF3EDE-BE16-4C2C-A544-A9BC09780EE0}" uniqueName="11" name="2015" queryTableFieldId="11" dataDxfId="395"/>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A5A4B70-F039-4B74-8D20-AA7F8C84BEE9}" name="Table011__Page_8" displayName="Table011__Page_8" ref="C5:F24" tableType="queryTable" totalsRowShown="0" headerRowDxfId="758">
  <autoFilter ref="C5:F24" xr:uid="{9A5A4B70-F039-4B74-8D20-AA7F8C84BEE9}"/>
  <tableColumns count="4">
    <tableColumn id="1" xr3:uid="{0C8D056F-1203-4218-8932-B0BF7520944C}" uniqueName="1" name="Almonds" queryTableFieldId="1" dataDxfId="757"/>
    <tableColumn id="2" xr3:uid="{D6F2D2BD-1AB0-4D1A-AFAA-FD2733B951EC}" uniqueName="2" name="Flowers, Bulbs" queryTableFieldId="2" dataDxfId="756"/>
    <tableColumn id="4" xr3:uid="{19255959-E806-4AB9-9975-48A632FD1B1B}" uniqueName="4" name="Melons, Cantaloupe" queryTableFieldId="4" dataDxfId="755"/>
    <tableColumn id="5" xr3:uid="{7EAFFA53-2CE9-47C0-8A2B-BEFEC80C10C4}" uniqueName="5" name="Plums, Dried" queryTableFieldId="5" dataDxfId="754"/>
  </tableColumns>
  <tableStyleInfo name="TableStyleLight15"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6CD8A98-DD7D-4512-915F-8A108B65194C}" name="Table097__Page_73" displayName="Table097__Page_73" ref="C6:K61" tableType="queryTable" totalsRowShown="0" headerRowDxfId="394">
  <autoFilter ref="C6:K61" xr:uid="{E6CD8A98-DD7D-4512-915F-8A108B65194C}"/>
  <tableColumns count="9">
    <tableColumn id="1" xr3:uid="{BBCFA107-B6B7-4834-B496-AA412976CE92}" uniqueName="1" name="Crop" queryTableFieldId="1" dataDxfId="393"/>
    <tableColumn id="3" xr3:uid="{D5B7A849-FAAA-4912-BB54-51E13EFB2FE8}" uniqueName="3" name="Crop Year" queryTableFieldId="3" dataDxfId="392"/>
    <tableColumn id="4" xr3:uid="{D658FC33-1FBB-42E4-BFC6-DFA724DD88DB}" uniqueName="4" name="Utilized  _x000a_Production " queryTableFieldId="4" dataDxfId="391"/>
    <tableColumn id="5" xr3:uid="{45198AF0-F9D0-43AB-8D5C-7BC2D864D81D}" uniqueName="5" name="Quantity" queryTableFieldId="5" dataDxfId="390"/>
    <tableColumn id="6" xr3:uid="{6C75ED32-D9DC-43AF-A6E1-9D68C032A53E}" uniqueName="6" name="Value" queryTableFieldId="6" dataDxfId="389"/>
    <tableColumn id="7" xr3:uid="{E8086A6E-CC4C-4B23-ADBB-6FD920D946BC}" uniqueName="7" name="Quantity  " queryTableFieldId="7" dataDxfId="388"/>
    <tableColumn id="9" xr3:uid="{12BE3471-9329-47E7-A4D2-30CEE88CD127}" uniqueName="9" name="Value  " queryTableFieldId="9" dataDxfId="387"/>
    <tableColumn id="10" xr3:uid="{88DC401C-2049-4198-988A-442BD9C8B6C5}" uniqueName="10" name="Quantity     " queryTableFieldId="10" dataDxfId="386"/>
    <tableColumn id="11" xr3:uid="{81221617-B4EA-493A-8A96-E68DB2765A41}" uniqueName="11" name="Value    " queryTableFieldId="11" dataDxfId="385"/>
  </tableColumns>
  <tableStyleInfo name="TableStyleLight15"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18F150F-2BA5-4042-AE42-A45E2B4F47F2}" name="Table099__Page_74" displayName="Table099__Page_74" ref="C6:L61" tableType="queryTable" totalsRowShown="0">
  <autoFilter ref="C6:L61" xr:uid="{418F150F-2BA5-4042-AE42-A45E2B4F47F2}"/>
  <tableColumns count="10">
    <tableColumn id="1" xr3:uid="{839B48B4-7844-4503-B027-529763D2F064}" uniqueName="1" name="Crop" queryTableFieldId="1" dataDxfId="384"/>
    <tableColumn id="3" xr3:uid="{CD123F8D-A5E5-4D99-9EF6-E2F64BCD7019}" uniqueName="3" name="Crop Year" queryTableFieldId="3" dataDxfId="383"/>
    <tableColumn id="4" xr3:uid="{92512D7C-8854-4689-B891-BDC920BBF79A}" uniqueName="4" name="Quantity" queryTableFieldId="4" dataDxfId="382"/>
    <tableColumn id="5" xr3:uid="{4B3FFD02-D156-436D-B88B-FBDCBC8BD4E4}" uniqueName="5" name="Value" queryTableFieldId="5" dataDxfId="381"/>
    <tableColumn id="6" xr3:uid="{D324E4A5-F8F0-4946-899B-66DF7F73BD89}" uniqueName="6" name="Quantity  " queryTableFieldId="6" dataDxfId="380"/>
    <tableColumn id="7" xr3:uid="{95C09812-A784-4B1A-9D12-2061E87CE719}" uniqueName="7" name="Value  " queryTableFieldId="7" dataDxfId="379"/>
    <tableColumn id="8" xr3:uid="{EDE602BB-7604-47EB-9515-314FC999EB25}" uniqueName="8" name="Quantity     " queryTableFieldId="8" dataDxfId="378"/>
    <tableColumn id="9" xr3:uid="{E4C5DF4B-CB36-45FF-8D9C-1A74E2CF4EF2}" uniqueName="9" name="Value    " queryTableFieldId="9" dataDxfId="377"/>
    <tableColumn id="10" xr3:uid="{5B8F626F-E5A3-45A0-9305-AA2E2A8AA171}" uniqueName="10" name="Quantity      " queryTableFieldId="10" dataDxfId="376"/>
    <tableColumn id="11" xr3:uid="{BFB2B91B-A914-4FA1-997C-8332C248778C}" uniqueName="11" name="Value     " queryTableFieldId="11" dataDxfId="375"/>
  </tableColumns>
  <tableStyleInfo name="TableStyleLight15"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77407AE-3672-4CFF-ACFB-5561346FAAEE}" name="Table101__Page_75" displayName="Table101__Page_75" ref="C7:K62" tableType="queryTable" totalsRowShown="0" headerRowDxfId="374">
  <autoFilter ref="C7:K62" xr:uid="{477407AE-3672-4CFF-ACFB-5561346FAAEE}"/>
  <tableColumns count="9">
    <tableColumn id="1" xr3:uid="{608A0BBB-CB12-46DC-8CC7-63A1708DB10E}" uniqueName="1" name="Crop" queryTableFieldId="1" dataDxfId="373"/>
    <tableColumn id="5" xr3:uid="{BD27C83D-90A7-4ACC-8809-48C2BD7BDEE3}" uniqueName="5" name="Crop Year" queryTableFieldId="5" dataDxfId="372"/>
    <tableColumn id="6" xr3:uid="{9D83937D-693B-4C63-9D61-243DE2DC7DEE}" uniqueName="6" name="Utilized  _x000a_Production " queryTableFieldId="6" dataDxfId="371"/>
    <tableColumn id="7" xr3:uid="{A45B4F2B-A87E-4C13-8854-4D288A862F91}" uniqueName="7" name="Quantity" queryTableFieldId="7" dataDxfId="370"/>
    <tableColumn id="8" xr3:uid="{E3633F63-B1AD-42EB-A9A8-E1B3533F7692}" uniqueName="8" name="Value" queryTableFieldId="8" dataDxfId="369"/>
    <tableColumn id="9" xr3:uid="{119C984B-48BC-4384-A75D-F88D61888FAB}" uniqueName="9" name="Quantity  " queryTableFieldId="9" dataDxfId="368"/>
    <tableColumn id="10" xr3:uid="{B2F5538B-8EBB-4C8F-B4A2-ED305437C48B}" uniqueName="10" name="Value  " queryTableFieldId="10" dataDxfId="367"/>
    <tableColumn id="11" xr3:uid="{326570A8-9479-4264-9EB5-C408CCE3EAB3}" uniqueName="11" name="Quantity     " queryTableFieldId="11" dataDxfId="366"/>
    <tableColumn id="12" xr3:uid="{B32F90CD-C1A7-4384-9ED7-6F750D5EF3AC}" uniqueName="12" name="Value    " queryTableFieldId="12" dataDxfId="365"/>
  </tableColumns>
  <tableStyleInfo name="TableStyleLight15"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FC2CC97-4484-4A80-9A2B-A177F9503C8F}" name="Table102__Page_76" displayName="Table102__Page_76" ref="C6:L61" tableType="queryTable" totalsRowShown="0" headerRowDxfId="364">
  <autoFilter ref="C6:L61" xr:uid="{9FC2CC97-4484-4A80-9A2B-A177F9503C8F}"/>
  <tableColumns count="10">
    <tableColumn id="1" xr3:uid="{B1E1D1F3-0833-4F94-8C61-113F7B5CC6E6}" uniqueName="1" name="Crop" queryTableFieldId="1" dataDxfId="363"/>
    <tableColumn id="5" xr3:uid="{7FC69133-91D5-4BA6-A681-CE897AEFE141}" uniqueName="5" name="Crop Year" queryTableFieldId="5" dataDxfId="362"/>
    <tableColumn id="6" xr3:uid="{782A36DB-F7CC-46C1-BA6E-DF0734C96ECE}" uniqueName="6" name="Quantity" queryTableFieldId="6" dataDxfId="361"/>
    <tableColumn id="7" xr3:uid="{39339165-C68A-486A-9175-3BF8A88CFBFF}" uniqueName="7" name="Value" queryTableFieldId="7" dataDxfId="360"/>
    <tableColumn id="8" xr3:uid="{650CBE34-D76E-4BA4-980B-AC5296E5288D}" uniqueName="8" name="Quantity  " queryTableFieldId="8" dataDxfId="359"/>
    <tableColumn id="9" xr3:uid="{71F0CAEF-683B-4928-A4E1-1F1F0B10E6A9}" uniqueName="9" name="Value  " queryTableFieldId="9" dataDxfId="358"/>
    <tableColumn id="10" xr3:uid="{2F58D0DB-1A85-445E-B87D-10FD28200FA5}" uniqueName="10" name="Quantity     " queryTableFieldId="10" dataDxfId="357"/>
    <tableColumn id="11" xr3:uid="{DFB0380B-AC1E-4DCD-99E1-6D33338385CA}" uniqueName="11" name="Value    " queryTableFieldId="11" dataDxfId="356"/>
    <tableColumn id="12" xr3:uid="{7A39E712-9366-4797-AAAB-587C31E04CD6}" uniqueName="12" name="Quantity      " queryTableFieldId="12" dataDxfId="355"/>
    <tableColumn id="13" xr3:uid="{399AFB8F-1257-40B8-B5D4-92837E2BA041}" uniqueName="13" name="Value     " queryTableFieldId="13" dataDxfId="354"/>
  </tableColumns>
  <tableStyleInfo name="TableStyleLight15"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8FC89AB-E23A-41EE-8BC0-F4A842BADECB}" name="Table104__Page_77" displayName="Table104__Page_77" ref="C6:K61" tableType="queryTable" totalsRowShown="0" headerRowDxfId="353">
  <autoFilter ref="C6:K61" xr:uid="{A8FC89AB-E23A-41EE-8BC0-F4A842BADECB}"/>
  <tableColumns count="9">
    <tableColumn id="1" xr3:uid="{A07FB61E-A3F1-48DF-835E-CFB2F4BD1080}" uniqueName="1" name="Crop" queryTableFieldId="1" dataDxfId="352"/>
    <tableColumn id="5" xr3:uid="{B76F2599-FA77-4DC7-B13D-58E8DC43FB17}" uniqueName="5" name="Crop Year" queryTableFieldId="5" dataDxfId="351"/>
    <tableColumn id="6" xr3:uid="{9E9A65A6-2040-4D9A-8603-D8BD60F71F23}" uniqueName="6" name="Utilized  _x000a_Production " queryTableFieldId="6" dataDxfId="350"/>
    <tableColumn id="7" xr3:uid="{5FCB4631-ECEA-428E-AA96-C6F9EECE49D0}" uniqueName="7" name="Quantity" queryTableFieldId="7" dataDxfId="349"/>
    <tableColumn id="8" xr3:uid="{7E58B662-0254-402A-A1D5-5E5D926D8745}" uniqueName="8" name="Value" queryTableFieldId="8" dataDxfId="348"/>
    <tableColumn id="9" xr3:uid="{26A7A7A6-E5DC-4D6B-B949-C564299756DA}" uniqueName="9" name="Quantity  " queryTableFieldId="9" dataDxfId="347"/>
    <tableColumn id="10" xr3:uid="{D4AC1E8A-9FC7-4F83-BE7E-E675C3B66127}" uniqueName="10" name="Value  " queryTableFieldId="10" dataDxfId="346"/>
    <tableColumn id="11" xr3:uid="{F33C62DB-C41C-4CA6-AAEA-CEFE56BE6A44}" uniqueName="11" name="Quantity     " queryTableFieldId="11" dataDxfId="345"/>
    <tableColumn id="12" xr3:uid="{726BE7CD-B6C7-417A-815B-7FFC07165C1F}" uniqueName="12" name="Value    " queryTableFieldId="12" dataDxfId="344"/>
  </tableColumns>
  <tableStyleInfo name="TableStyleLight15"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EEE038A-F00F-4CE4-9A43-A27A84DDCD1A}" name="Table106__Page_78" displayName="Table106__Page_78" ref="C6:L61" tableType="queryTable" totalsRowShown="0" headerRowDxfId="343">
  <autoFilter ref="C6:L61" xr:uid="{FEEE038A-F00F-4CE4-9A43-A27A84DDCD1A}"/>
  <tableColumns count="10">
    <tableColumn id="1" xr3:uid="{7681CA86-B295-456C-8A74-AA0A569E8844}" uniqueName="1" name="Crop" queryTableFieldId="1" dataDxfId="342"/>
    <tableColumn id="5" xr3:uid="{7F56B170-9B6F-4404-94BA-A494C309D205}" uniqueName="5" name="Crop Year" queryTableFieldId="5" dataDxfId="341"/>
    <tableColumn id="6" xr3:uid="{CB00C84B-42CE-4660-B600-19A5CCC6213F}" uniqueName="6" name="Quantity" queryTableFieldId="6" dataDxfId="340"/>
    <tableColumn id="7" xr3:uid="{C4862B56-A8B9-40AB-B688-E3184AB00E2D}" uniqueName="7" name="Value" queryTableFieldId="7" dataDxfId="339"/>
    <tableColumn id="8" xr3:uid="{8F059AA4-B9AF-49B1-9579-8919C9B43136}" uniqueName="8" name="Quantity  " queryTableFieldId="8" dataDxfId="338"/>
    <tableColumn id="9" xr3:uid="{93EF8710-518E-4EB1-AB6B-8B497BE08012}" uniqueName="9" name="Value  " queryTableFieldId="9" dataDxfId="337"/>
    <tableColumn id="10" xr3:uid="{EAFEF98D-DC6A-4A60-82C7-EDA108886E15}" uniqueName="10" name="Quantity     " queryTableFieldId="10" dataDxfId="336"/>
    <tableColumn id="11" xr3:uid="{5A531B75-4E8D-4DF1-AC78-9EDB165B4621}" uniqueName="11" name="Value    " queryTableFieldId="11" dataDxfId="335"/>
    <tableColumn id="12" xr3:uid="{CFF3B898-5301-41EE-8337-D4AA0C3ED154}" uniqueName="12" name="Quantity      " queryTableFieldId="12" dataDxfId="334"/>
    <tableColumn id="13" xr3:uid="{911E8291-40B2-4298-A14B-8273A6182DEB}" uniqueName="13" name="Value     " queryTableFieldId="13" dataDxfId="333"/>
  </tableColumns>
  <tableStyleInfo name="TableStyleLight15"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B215598A-494F-430B-A34E-C9DA4484BD85}" name="Table107__Page_79" displayName="Table107__Page_79" ref="C6:K72" tableType="queryTable" totalsRowShown="0" headerRowDxfId="332">
  <autoFilter ref="C6:K72" xr:uid="{B215598A-494F-430B-A34E-C9DA4484BD85}"/>
  <tableColumns count="9">
    <tableColumn id="1" xr3:uid="{234874A2-1834-4626-9E0B-ABF33251AD09}" uniqueName="1" name="Crop" queryTableFieldId="1" dataDxfId="331"/>
    <tableColumn id="5" xr3:uid="{9570A700-2B06-4396-9EB2-C974FC531CA8}" uniqueName="5" name="Crop Year" queryTableFieldId="5" dataDxfId="330"/>
    <tableColumn id="6" xr3:uid="{81425A58-416B-45CD-9766-727AAD5E9BFC}" uniqueName="6" name="Utilized  _x000a_Production " queryTableFieldId="6" dataDxfId="329"/>
    <tableColumn id="7" xr3:uid="{860D8F91-EC10-435F-B511-7B7A39E9421B}" uniqueName="7" name="Quantity" queryTableFieldId="7" dataDxfId="328"/>
    <tableColumn id="8" xr3:uid="{0AE43774-EC56-430C-ADC3-E90EFF0A9682}" uniqueName="8" name="Value" queryTableFieldId="8" dataDxfId="327"/>
    <tableColumn id="9" xr3:uid="{79D0C440-51C6-48EC-802F-A4B8F9530DF0}" uniqueName="9" name="Quantity  " queryTableFieldId="9" dataDxfId="326"/>
    <tableColumn id="11" xr3:uid="{D5182F97-B042-4203-A8F0-6A7D01DC220D}" uniqueName="11" name="Value  " queryTableFieldId="11" dataDxfId="325"/>
    <tableColumn id="12" xr3:uid="{8FE5AC6D-4F79-40B9-B70E-74FC21B51E1A}" uniqueName="12" name="Quantity     " queryTableFieldId="12" dataDxfId="324"/>
    <tableColumn id="13" xr3:uid="{99E94CCB-32A9-408C-92C2-619F3AD478BC}" uniqueName="13" name="Value    " queryTableFieldId="13" dataDxfId="323"/>
  </tableColumns>
  <tableStyleInfo name="TableStyleLight15"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5831F1F2-8120-4350-849E-3630F29AB11B}" name="Table108__Page_80" displayName="Table108__Page_80" ref="C6:L72" tableType="queryTable" totalsRowShown="0" headerRowDxfId="322">
  <autoFilter ref="C6:L72" xr:uid="{5831F1F2-8120-4350-849E-3630F29AB11B}"/>
  <tableColumns count="10">
    <tableColumn id="1" xr3:uid="{9764AC85-29DD-40B6-B41A-A5E0A67E2EB2}" uniqueName="1" name="Crop" queryTableFieldId="1" dataDxfId="321"/>
    <tableColumn id="5" xr3:uid="{DC3C8C7F-447E-4268-A58E-44D090648DD6}" uniqueName="5" name="Crop Year" queryTableFieldId="5" dataDxfId="320"/>
    <tableColumn id="6" xr3:uid="{530767B2-7265-4506-8425-81228FA25FAF}" uniqueName="6" name="Quantity" queryTableFieldId="6" dataDxfId="319"/>
    <tableColumn id="7" xr3:uid="{9FE5E292-FB8B-477C-A41A-87F72E825B72}" uniqueName="7" name="Value" queryTableFieldId="7" dataDxfId="318"/>
    <tableColumn id="8" xr3:uid="{09B2FE51-4461-4570-B636-401E315BAE0F}" uniqueName="8" name="Quantity  " queryTableFieldId="8" dataDxfId="317"/>
    <tableColumn id="9" xr3:uid="{3CE59D08-78F5-4408-B244-9FBC59E4E903}" uniqueName="9" name="Value  " queryTableFieldId="9" dataDxfId="316"/>
    <tableColumn id="10" xr3:uid="{3B7D8962-B1BA-4AD6-8DEC-066AA6A26739}" uniqueName="10" name="Quantity     " queryTableFieldId="10" dataDxfId="315"/>
    <tableColumn id="11" xr3:uid="{88D44DFF-DD3E-4618-A254-0B3367BA2F42}" uniqueName="11" name="Value    " queryTableFieldId="11" dataDxfId="314"/>
    <tableColumn id="12" xr3:uid="{624FCB4F-7F63-4009-8F56-67C511F78688}" uniqueName="12" name="Quantity      " queryTableFieldId="12" dataDxfId="313"/>
    <tableColumn id="13" xr3:uid="{940BB196-6DDC-495D-802C-DD11B93F76B5}" uniqueName="13" name="Value     " queryTableFieldId="13" dataDxfId="312"/>
  </tableColumns>
  <tableStyleInfo name="TableStyleLight15"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4D84BBC1-48C3-4035-8813-A8D8B604CC70}" name="Table114__Page_82" displayName="Table114__Page_82" ref="C5:L51" tableType="queryTable" totalsRowShown="0">
  <autoFilter ref="C5:L51" xr:uid="{4D84BBC1-48C3-4035-8813-A8D8B604CC70}"/>
  <tableColumns count="10">
    <tableColumn id="1" xr3:uid="{87EF65F4-6449-4BE1-88F5-4F7ED5ACF595}" uniqueName="1" name="Crop" queryTableFieldId="1" dataDxfId="311"/>
    <tableColumn id="3" xr3:uid="{B54200A2-67D9-47F0-B2DB-181F7E61B620}" uniqueName="3" name="Crop Year" queryTableFieldId="3" dataDxfId="310"/>
    <tableColumn id="4" xr3:uid="{18C0DC04-BB4B-4A7D-9B0B-E979835E33D2}" uniqueName="4" name="Bearing" queryTableFieldId="4" dataDxfId="309"/>
    <tableColumn id="5" xr3:uid="{106F9604-530A-4F5F-B3D8-01C56643837A}" uniqueName="5" name="Non-Bearing 1" queryTableFieldId="5" dataDxfId="308"/>
    <tableColumn id="6" xr3:uid="{9D0A37FD-236A-4283-9F75-83CADAEBBAB8}" uniqueName="6" name="Yield Per Acre" queryTableFieldId="6" dataDxfId="307"/>
    <tableColumn id="7" xr3:uid="{FB7292D1-2C92-420E-AD6C-9487A7041317}" uniqueName="7" name="Marketable  _x000a_In-Shell " queryTableFieldId="7" dataDxfId="306"/>
    <tableColumn id="8" xr3:uid="{515A9856-67A6-4A0F-944C-7F0437C44B85}" uniqueName="8" name="Production Shelling Stock" queryTableFieldId="8" dataDxfId="305"/>
    <tableColumn id="9" xr3:uid="{F9FD0D84-6C9E-4926-B831-F8ACA746A692}" uniqueName="9" name="Total" queryTableFieldId="9" dataDxfId="304"/>
    <tableColumn id="10" xr3:uid="{7D13AEB6-245B-4064-B0D2-E13AC68CA25E}" uniqueName="10" name="Value Per Unit" queryTableFieldId="10" dataDxfId="303"/>
    <tableColumn id="11" xr3:uid="{89D46C88-E927-41D9-B394-07E7FBF29A00}" uniqueName="11" name="Total Value" queryTableFieldId="11" dataDxfId="302"/>
  </tableColumns>
  <tableStyleInfo name="TableStyleLight15"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A01172D-8283-4561-98CB-B1052E82FBC2}" name="Table116__Page_84" displayName="Table116__Page_84" ref="C7:O35" tableType="queryTable" totalsRowShown="0" headerRowDxfId="301" dataDxfId="300">
  <autoFilter ref="C7:O35" xr:uid="{9A01172D-8283-4561-98CB-B1052E82FBC2}"/>
  <tableColumns count="13">
    <tableColumn id="1" xr3:uid="{5A7ACFDB-12C0-4D9A-A365-34FB92917E25}" uniqueName="1" name="Crop Year" queryTableFieldId="1" dataDxfId="299"/>
    <tableColumn id="2" xr3:uid="{1089C056-795C-430E-ABD1-EA1562E09FAD}" uniqueName="2" name="Column2" queryTableFieldId="2" dataDxfId="298"/>
    <tableColumn id="3" xr3:uid="{537A725F-04C1-44D4-B43D-7CA8D1D5F2CF}" uniqueName="3" name="Column3" queryTableFieldId="3" dataDxfId="297"/>
    <tableColumn id="4" xr3:uid="{FD949C90-860B-4E5A-BCB4-2147D8CFE2AE}" uniqueName="4" name="Column4" queryTableFieldId="4" dataDxfId="296"/>
    <tableColumn id="5" xr3:uid="{0D19DFFE-2E5A-486F-80AF-40F2678FF399}" uniqueName="5" name="Column5" queryTableFieldId="5" dataDxfId="295"/>
    <tableColumn id="6" xr3:uid="{DC41DBC8-516A-4EDB-8CE3-73C9C8C0A974}" uniqueName="6" name="Column6" queryTableFieldId="6" dataDxfId="294"/>
    <tableColumn id="7" xr3:uid="{A9D6F205-0FA5-43C2-B98D-AE00444573E7}" uniqueName="7" name="Column7" queryTableFieldId="7" dataDxfId="293"/>
    <tableColumn id="8" xr3:uid="{B8FABD62-FF9F-42CE-8000-99FA1F0E3DCD}" uniqueName="8" name="Column8" queryTableFieldId="8" dataDxfId="292"/>
    <tableColumn id="9" xr3:uid="{89419C17-0C48-4437-B13A-38622834CDE6}" uniqueName="9" name="Column9" queryTableFieldId="9" dataDxfId="291"/>
    <tableColumn id="10" xr3:uid="{9C4B48E3-C0F5-4446-93CA-D11B6D082E3C}" uniqueName="10" name="Column10" queryTableFieldId="10" dataDxfId="290"/>
    <tableColumn id="11" xr3:uid="{878E52A9-903D-4A99-B102-ADE1313EC7C5}" uniqueName="11" name="Column11" queryTableFieldId="11" dataDxfId="289"/>
    <tableColumn id="12" xr3:uid="{13157F75-1381-4C2B-9B42-43ADFB707D7B}" uniqueName="12" name="Column12" queryTableFieldId="12" dataDxfId="288"/>
    <tableColumn id="13" xr3:uid="{DB684F16-4A2C-4ED5-877C-C49CB09C9369}" uniqueName="13" name="Column13" queryTableFieldId="13" dataDxfId="287"/>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F276715-1313-48CF-8166-EE6EA5C08F59}" name="Table015__Page_10" displayName="Table015__Page_10" ref="C5:F15" tableType="queryTable" totalsRowShown="0" headerRowDxfId="753">
  <autoFilter ref="C5:F15" xr:uid="{FF276715-1313-48CF-8166-EE6EA5C08F59}"/>
  <tableColumns count="4">
    <tableColumn id="3" xr3:uid="{96C89958-38E4-4480-9FD2-D810CFB6A703}" uniqueName="3" name="Rank" queryTableFieldId="3" dataDxfId="752"/>
    <tableColumn id="4" xr3:uid="{4D36CD30-BF80-4744-863D-2F5D446CF302}" uniqueName="4" name="Country" queryTableFieldId="4" dataDxfId="751"/>
    <tableColumn id="5" xr3:uid="{EA19874B-DB03-4C39-B733-7D3B1996066D}" uniqueName="5" name="Export Value Millions" queryTableFieldId="5" dataDxfId="750"/>
    <tableColumn id="6" xr3:uid="{9BA71BAA-7485-40E6-BAFB-09F6E18C727F}" uniqueName="6" name="Leading Exports" queryTableFieldId="6" dataDxfId="749"/>
  </tableColumns>
  <tableStyleInfo name="TableStyleLight15"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6ADCCE9-9EB2-4D9D-A84B-20C1EBD5B5EB}" name="Table117__Page_85_87" displayName="Table117__Page_85_87" ref="C6:M162" tableType="queryTable" totalsRowShown="0">
  <autoFilter ref="C6:M162" xr:uid="{D6ADCCE9-9EB2-4D9D-A84B-20C1EBD5B5EB}"/>
  <tableColumns count="11">
    <tableColumn id="1" xr3:uid="{E9F09794-E735-4EDE-A583-AA9D06412CBE}" uniqueName="1" name="Type and Variety" queryTableFieldId="1" dataDxfId="286"/>
    <tableColumn id="3" xr3:uid="{BF224AC4-4806-4E93-A393-A89AC0586719}" uniqueName="3" name="Total" queryTableFieldId="3" dataDxfId="285"/>
    <tableColumn id="4" xr3:uid="{241FC76F-65A9-4FC4-9D22-3BE42ADC42D1}" uniqueName="4" name="Tons" queryTableFieldId="4" dataDxfId="284"/>
    <tableColumn id="5" xr3:uid="{4C1BC66E-D83F-4E9D-9612-A2F59BD8B24C}" uniqueName="5" name="Avg." queryTableFieldId="5" dataDxfId="283"/>
    <tableColumn id="6" xr3:uid="{9E17059C-CAF7-4471-8292-6ACC1A46C1F2}" uniqueName="6" name="Brix Crushed" queryTableFieldId="6" dataDxfId="282"/>
    <tableColumn id="7" xr3:uid="{CDED428B-8C4C-4CB4-B0B0-B5884F8F1885}" uniqueName="7" name="Total Purchased" queryTableFieldId="7" dataDxfId="281"/>
    <tableColumn id="8" xr3:uid="{5F49FC79-E623-4E6B-83CD-CDCD2E8275EA}" uniqueName="8" name="Tons  " queryTableFieldId="8" dataDxfId="280"/>
    <tableColumn id="9" xr3:uid="{EE6DD70E-FEC5-419D-867E-DB28D3DC408E}" uniqueName="9" name="Avg. Brix" queryTableFieldId="9" dataDxfId="279"/>
    <tableColumn id="10" xr3:uid="{1B25A44E-28A9-4142-AC12-1B6531CB0272}" uniqueName="10" name="Purchased" queryTableFieldId="10" dataDxfId="278"/>
    <tableColumn id="11" xr3:uid="{9AC6AAC6-A6D8-4526-BD31-D7C1DAD0AB3A}" uniqueName="11" name="Wtd." queryTableFieldId="11" dataDxfId="277"/>
    <tableColumn id="12" xr3:uid="{2CAD6DFF-6A74-4BD3-8E75-646FA8248930}" uniqueName="12" name="Avg.  " queryTableFieldId="12" dataDxfId="276"/>
  </tableColumns>
  <tableStyleInfo name="TableStyleLight15"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5A78A8F6-2809-471A-86C5-035EFBBACA7C}" name="Table124__Page_89" displayName="Table124__Page_89" ref="C6:H17" tableType="queryTable" totalsRowShown="0" headerRowDxfId="275">
  <autoFilter ref="C6:H17" xr:uid="{5A78A8F6-2809-471A-86C5-035EFBBACA7C}"/>
  <tableColumns count="6">
    <tableColumn id="1" xr3:uid="{41B3FE4B-2723-4336-8F1E-39EC0F8F008C}" uniqueName="1" name="Year" queryTableFieldId="1" dataDxfId="274"/>
    <tableColumn id="2" xr3:uid="{8F4A27A3-909E-49F1-9199-8D7F1E07E79A}" uniqueName="2" name="Bee Colonies" queryTableFieldId="2" dataDxfId="273"/>
    <tableColumn id="3" xr3:uid="{37DE6437-5C54-41EC-B719-6D1364762923}" uniqueName="3" name="Yield Per Colony" queryTableFieldId="3" dataDxfId="272"/>
    <tableColumn id="4" xr3:uid="{7D7D44C6-1E8D-4445-AB5A-D30D6296E42A}" uniqueName="4" name="Production" queryTableFieldId="4" dataDxfId="271"/>
    <tableColumn id="5" xr3:uid="{22FA8605-4B9A-4405-AC63-B2D5F8BC2268}" uniqueName="5" name="Average Price _x000a_Per Unit 2 " queryTableFieldId="5" dataDxfId="270"/>
    <tableColumn id="6" xr3:uid="{7844141C-B39F-442A-A8E9-42DC79404F62}" uniqueName="6" name="Value" queryTableFieldId="6" dataDxfId="269"/>
  </tableColumns>
  <tableStyleInfo name="TableStyleLight15"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9B84CBC6-54EA-4342-B81F-FB66BC00EDFF}" name="Table133__Page_91" displayName="Table133__Page_91" ref="C5:F12" tableType="queryTable" totalsRowShown="0" headerRowDxfId="268">
  <autoFilter ref="C5:F12" xr:uid="{9B84CBC6-54EA-4342-B81F-FB66BC00EDFF}"/>
  <tableColumns count="4">
    <tableColumn id="2" xr3:uid="{4AB6A92F-8E3F-49D9-BF9A-6925B4AB8CFA}" uniqueName="2" name="Source of Income" queryTableFieldId="2" dataDxfId="267"/>
    <tableColumn id="3" xr3:uid="{1CCDB909-7B52-4623-B03B-DDD3B78C1F03}" uniqueName="3" name="2014" queryTableFieldId="3" dataDxfId="266"/>
    <tableColumn id="4" xr3:uid="{269AA3F2-DD6D-4D7E-A575-81E627D7FD0A}" uniqueName="4" name="2015" queryTableFieldId="4" dataDxfId="265"/>
    <tableColumn id="5" xr3:uid="{80F60CEE-1ED8-486A-97CA-65756A6D8A3C}" uniqueName="5" name="Percent Change" queryTableFieldId="5" dataDxfId="264"/>
  </tableColumns>
  <tableStyleInfo name="TableStyleLight15"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B6885C0D-2D9B-4F15-A9C3-4E4BFD9655AC}" name="Table134__Page_91" displayName="Table134__Page_91" ref="C5:P28" tableType="queryTable" totalsRowShown="0" headerRowDxfId="263">
  <autoFilter ref="C5:P28" xr:uid="{B6885C0D-2D9B-4F15-A9C3-4E4BFD9655AC}"/>
  <tableColumns count="14">
    <tableColumn id="1" xr3:uid="{EA2ADF3D-D51D-4593-92A2-DE892A8CFA93}" uniqueName="1" name="Year" queryTableFieldId="1" dataDxfId="262"/>
    <tableColumn id="2" xr3:uid="{293CA9B2-64BA-4F14-A412-B38FEAFF10D4}" uniqueName="2" name="Jan." queryTableFieldId="2" dataDxfId="261"/>
    <tableColumn id="3" xr3:uid="{E5E7F828-B60A-463A-8B27-9BCB4B65467C}" uniqueName="3" name="Feb." queryTableFieldId="3" dataDxfId="260"/>
    <tableColumn id="4" xr3:uid="{6DA7D3C1-7BF0-420B-8410-8F1C1334AF42}" uniqueName="4" name="Mar." queryTableFieldId="4" dataDxfId="259"/>
    <tableColumn id="5" xr3:uid="{48B4A9CC-D813-4387-853B-639766627651}" uniqueName="5" name="Apr." queryTableFieldId="5" dataDxfId="258"/>
    <tableColumn id="6" xr3:uid="{7E3BC76B-5860-4D0D-AA0E-5E366DA8E54F}" uniqueName="6" name="May" queryTableFieldId="6" dataDxfId="257"/>
    <tableColumn id="7" xr3:uid="{0784E830-C058-48EB-AF23-32958D521B5A}" uniqueName="7" name="June" queryTableFieldId="7" dataDxfId="256"/>
    <tableColumn id="8" xr3:uid="{B7C92BD0-86EB-44EA-8854-B6FAD4507F99}" uniqueName="8" name="July" queryTableFieldId="8" dataDxfId="255"/>
    <tableColumn id="9" xr3:uid="{C1CAD26E-0E76-4173-BEA5-22CD69FA59F9}" uniqueName="9" name="Aug." queryTableFieldId="9" dataDxfId="254"/>
    <tableColumn id="10" xr3:uid="{280B99E8-23FD-41D2-9321-F5E9088FAD21}" uniqueName="10" name="Sept." queryTableFieldId="10" dataDxfId="253"/>
    <tableColumn id="11" xr3:uid="{94870D51-0D88-4121-950D-900C2EA8829A}" uniqueName="11" name="Oct." queryTableFieldId="11" dataDxfId="252"/>
    <tableColumn id="12" xr3:uid="{D0D5EABB-E0CD-497D-B4C6-88B80DBD4699}" uniqueName="12" name="Nov." queryTableFieldId="12" dataDxfId="251"/>
    <tableColumn id="13" xr3:uid="{C4837A56-B2DF-4DE4-8C53-32C5105C3332}" uniqueName="13" name="Dec." queryTableFieldId="13" dataDxfId="250"/>
    <tableColumn id="14" xr3:uid="{5C722FA6-FC23-469E-A99E-13A5DA39EF60}" uniqueName="14" name="Annual Total 2" queryTableFieldId="14" dataDxfId="249"/>
  </tableColumns>
  <tableStyleInfo name="TableStyleLight15"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1876D5DC-1C73-48CF-BFD2-FDDC6EF42D72}" name="Table135__Page_92" displayName="Table135__Page_92" ref="C5:L16" tableType="queryTable" totalsRowShown="0" headerRowDxfId="248">
  <autoFilter ref="C5:L16" xr:uid="{1876D5DC-1C73-48CF-BFD2-FDDC6EF42D72}"/>
  <tableColumns count="10">
    <tableColumn id="1" xr3:uid="{18C9CA52-6845-463D-8376-08AF86A0C318}" uniqueName="1" name="Year" queryTableFieldId="1" dataDxfId="247"/>
    <tableColumn id="2" xr3:uid="{191299E5-82C1-4CB3-9824-2549FD78C77C}" uniqueName="2" name="Beginning Inventory January 1" queryTableFieldId="2" dataDxfId="246"/>
    <tableColumn id="3" xr3:uid="{FA1B173D-885A-4954-873E-41E36A0655B8}" uniqueName="3" name="Calf Crop" queryTableFieldId="3"/>
    <tableColumn id="4" xr3:uid="{CA03D05E-1E79-466E-AB19-A7A9C66B3603}" uniqueName="4" name="Inshipments" queryTableFieldId="4"/>
    <tableColumn id="5" xr3:uid="{B64CEF62-6FD1-4A81-9174-E5A03463E885}" uniqueName="5" name="Cattle" queryTableFieldId="5" dataDxfId="245"/>
    <tableColumn id="6" xr3:uid="{DB6E283C-983F-4D2E-8146-7CDFA99AEE47}" uniqueName="6" name="Calves" queryTableFieldId="6" dataDxfId="244"/>
    <tableColumn id="7" xr3:uid="{461EE649-5D38-4A29-B8F3-028F8CEB1EF5}" uniqueName="7" name="Farm _x000a_ Slaughter _x000a_ Cattle and Calve 2" queryTableFieldId="7" dataDxfId="243"/>
    <tableColumn id="8" xr3:uid="{5CEE9A0B-C2F7-43BA-B1CC-55E5604AE01B}" uniqueName="8" name="Cattle   " queryTableFieldId="8" dataDxfId="242"/>
    <tableColumn id="9" xr3:uid="{7155E76C-0F18-4882-9D16-CE28AB5BBF14}" uniqueName="9" name="Calves  " queryTableFieldId="9" dataDxfId="241"/>
    <tableColumn id="10" xr3:uid="{CC2260BC-22B2-43AF-9881-6ACE9F6D533E}" uniqueName="10" name="Ending  _x000a_Inventory  _x000a_January 1" queryTableFieldId="10" dataDxfId="240"/>
  </tableColumns>
  <tableStyleInfo name="TableStyleLight15"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755189F-C698-4C02-809C-0DD43B76A7DD}" name="Table136__Page_92" displayName="Table136__Page_92" ref="C5:H16" tableType="queryTable" totalsRowShown="0" headerRowDxfId="239" dataDxfId="238">
  <autoFilter ref="C5:H16" xr:uid="{8755189F-C698-4C02-809C-0DD43B76A7DD}"/>
  <tableColumns count="6">
    <tableColumn id="1" xr3:uid="{2BAD5229-26CA-4D88-BCB6-C1764B17F71A}" uniqueName="1" name="Year" queryTableFieldId="1" dataDxfId="237"/>
    <tableColumn id="2" xr3:uid="{804AF3F7-1C93-4222-ACD2-FA00CA405817}" uniqueName="2" name="January-March" queryTableFieldId="2" dataDxfId="236"/>
    <tableColumn id="3" xr3:uid="{6F7CB58E-04B4-4C56-A839-3B8AB50F54AE}" uniqueName="3" name="April-June" queryTableFieldId="3" dataDxfId="235"/>
    <tableColumn id="4" xr3:uid="{6E953ECD-8E2B-4A4D-9A41-BFC280DC949C}" uniqueName="4" name="July-September" queryTableFieldId="4" dataDxfId="234"/>
    <tableColumn id="5" xr3:uid="{3E37F194-2D73-443B-BEA7-A6EFB0930882}" uniqueName="5" name="October-December" queryTableFieldId="5" dataDxfId="233"/>
    <tableColumn id="6" xr3:uid="{36DA35CC-9E74-4F4C-B439-64DF5CD7D48D}" uniqueName="6" name="Annual Total" queryTableFieldId="6" dataDxfId="232"/>
  </tableColumns>
  <tableStyleInfo name="TableStyleLight15"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3804CCA-8BE3-48B1-AC35-3C54F5D2ADA7}" name="Table138__Page_92" displayName="Table138__Page_92" ref="C6:M16" tableType="queryTable" totalsRowShown="0" headerRowDxfId="231" dataDxfId="230">
  <autoFilter ref="C6:M16" xr:uid="{73804CCA-8BE3-48B1-AC35-3C54F5D2ADA7}"/>
  <tableColumns count="11">
    <tableColumn id="1" xr3:uid="{A05E50FA-F797-4DC4-B721-0DE932AFBC4C}" uniqueName="1" name="Year" queryTableFieldId="1" dataDxfId="229"/>
    <tableColumn id="2" xr3:uid="{306E887D-DF9F-49FE-BD07-6688DA4C8786}" uniqueName="2" name="Beef" queryTableFieldId="2" dataDxfId="228"/>
    <tableColumn id="3" xr3:uid="{DA708247-6919-4386-BC08-58B6755CC410}" uniqueName="3" name="Dairy" queryTableFieldId="3" dataDxfId="227"/>
    <tableColumn id="4" xr3:uid="{9984D324-F13C-4E45-ABEF-4CF6C79F8085}" uniqueName="4" name="All" queryTableFieldId="4" dataDxfId="226"/>
    <tableColumn id="5" xr3:uid="{CC4CDFEC-BA94-4BEB-9053-41164F53B58D}" uniqueName="5" name="Beef  " queryTableFieldId="5" dataDxfId="225"/>
    <tableColumn id="6" xr3:uid="{BD1FD726-107A-4BE7-B70D-0CE719093DE4}" uniqueName="6" name="Milk   " queryTableFieldId="6" dataDxfId="224"/>
    <tableColumn id="7" xr3:uid="{2B170C40-6197-4E84-8995-C84E9C95DAC4}" uniqueName="7" name="Other Heifers" queryTableFieldId="7" dataDxfId="223"/>
    <tableColumn id="8" xr3:uid="{89312F31-51C1-49E6-8BD0-4CD906A819B2}" uniqueName="8" name="Calves Under 500 Lbs" queryTableFieldId="8" dataDxfId="222"/>
    <tableColumn id="9" xr3:uid="{A311BE9F-10E9-46BE-9BA9-844170D63444}" uniqueName="9" name="Bulls 500+ Lbs." queryTableFieldId="9" dataDxfId="221"/>
    <tableColumn id="10" xr3:uid="{2CF4FAA1-BA37-4CF6-BD7A-3BADF6848F55}" uniqueName="10" name="Steers 500+ Lbs." queryTableFieldId="10" dataDxfId="220"/>
    <tableColumn id="11" xr3:uid="{FE38CE30-F9B9-40C9-A0E5-3B5B081D87D9}" uniqueName="11" name="All Cattle and _x000a_Calves " queryTableFieldId="11" dataDxfId="219"/>
  </tableColumns>
  <tableStyleInfo name="TableStyleLight15"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D74A74AB-D664-4F35-AB90-DD41DA643D44}" name="Table139__Page_93" displayName="Table139__Page_93" ref="C6:K17" tableType="queryTable" totalsRowShown="0" headerRowDxfId="218" dataDxfId="217">
  <autoFilter ref="C6:K17" xr:uid="{D74A74AB-D664-4F35-AB90-DD41DA643D44}"/>
  <tableColumns count="9">
    <tableColumn id="1" xr3:uid="{9DC727FA-7280-478E-B91C-F757E931FB41}" uniqueName="1" name="Year" queryTableFieldId="1" dataDxfId="216"/>
    <tableColumn id="2" xr3:uid="{D3B521D2-580A-463F-A078-7311ED346CF7}" uniqueName="2" name="January 1" queryTableFieldId="2" dataDxfId="215"/>
    <tableColumn id="3" xr3:uid="{473F6176-8EB5-4813-BAD3-03653968FEB8}" uniqueName="3" name="Annual Average" queryTableFieldId="3" dataDxfId="214"/>
    <tableColumn id="4" xr3:uid="{07CA771C-F154-4410-B47D-75DE7368DD19}" uniqueName="4" name="Milk" queryTableFieldId="4" dataDxfId="213"/>
    <tableColumn id="5" xr3:uid="{E4DB1EF3-F1D0-44AC-92D2-E6BE1442E525}" uniqueName="5" name="Milk Fat" queryTableFieldId="5" dataDxfId="212"/>
    <tableColumn id="6" xr3:uid="{D346BFDB-BEA2-4A87-A6AB-AF3DC17932B3}" uniqueName="6" name="Milk  " queryTableFieldId="6" dataDxfId="211"/>
    <tableColumn id="7" xr3:uid="{55792256-558F-4C8D-B188-120713C42E0F}" uniqueName="7" name="Milk Fat  " queryTableFieldId="7" dataDxfId="210"/>
    <tableColumn id="8" xr3:uid="{8AF619F8-B0CD-4B15-95B5-967643225A2C}" uniqueName="8" name="Value Per Unit" queryTableFieldId="8" dataDxfId="209"/>
    <tableColumn id="9" xr3:uid="{D2A8F7ED-309A-4DB9-AAF4-FDBB7B84FCE5}" uniqueName="9" name="Total Value 1" queryTableFieldId="9" dataDxfId="208"/>
  </tableColumns>
  <tableStyleInfo name="TableStyleLight15"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92067FE9-E8AC-44C3-A517-C06D28713C37}" name="Table140__Page_93" displayName="Table140__Page_93" ref="C6:H17" tableType="queryTable" totalsRowShown="0" headerRowDxfId="207">
  <autoFilter ref="C6:H17" xr:uid="{92067FE9-E8AC-44C3-A517-C06D28713C37}"/>
  <tableColumns count="6">
    <tableColumn id="1" xr3:uid="{CF7AD76F-EB6B-42B4-92DB-D5A0ACBCA9B7}" uniqueName="1" name="Year" queryTableFieldId="1" dataDxfId="206"/>
    <tableColumn id="3" xr3:uid="{8B6DC023-9CF0-456C-BB8E-77D3D6182C9D}" uniqueName="3" name="January" queryTableFieldId="3"/>
    <tableColumn id="4" xr3:uid="{313AB5B6-6A6D-40BA-8220-76F0831AC6B9}" uniqueName="4" name="April" queryTableFieldId="4" dataDxfId="205"/>
    <tableColumn id="5" xr3:uid="{0C008459-ADE8-4445-8835-A143FAF30460}" uniqueName="5" name="July" queryTableFieldId="5" dataDxfId="204"/>
    <tableColumn id="6" xr3:uid="{EF4F4EEF-6F89-4A46-B20B-8A93FEE88210}" uniqueName="6" name="October" queryTableFieldId="6"/>
    <tableColumn id="7" xr3:uid="{7787DD68-E5ED-4B3C-A8E5-C16F46C67884}" uniqueName="7" name="Annual Average" queryTableFieldId="7"/>
  </tableColumns>
  <tableStyleInfo name="TableStyleLight15"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3597414-4992-494C-859F-2FCC9DCE9F9F}" name="Table142__Page_94" displayName="Table142__Page_94" ref="C5:F16" tableType="queryTable" totalsRowShown="0" headerRowDxfId="203" dataDxfId="202">
  <autoFilter ref="C5:F16" xr:uid="{23597414-4992-494C-859F-2FCC9DCE9F9F}"/>
  <tableColumns count="4">
    <tableColumn id="1" xr3:uid="{03CB733B-2718-409F-A37D-BD681B0488CB}" uniqueName="1" name="Year" queryTableFieldId="1" dataDxfId="201"/>
    <tableColumn id="2" xr3:uid="{3B0BAF6D-FBC1-4E53-9872-3962C616C576}" uniqueName="2" name="Eggs" queryTableFieldId="2" dataDxfId="200"/>
    <tableColumn id="3" xr3:uid="{65B402DD-0E97-46FD-A9D8-56C0558A0EE5}" uniqueName="3" name="Value Per Unit 2" queryTableFieldId="3" dataDxfId="199"/>
    <tableColumn id="4" xr3:uid="{CC227EC0-2455-4918-AF5A-9ECA690FC893}" uniqueName="4" name="Total Value" queryTableFieldId="4" dataDxfId="198"/>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7E0952D-9DB7-4493-A51A-8F6F3490192D}" name="Table016__Page_1012" displayName="Table016__Page_1012" ref="I5:N25" tableType="queryTable" totalsRowShown="0" headerRowDxfId="748">
  <autoFilter ref="I5:N25" xr:uid="{97E0952D-9DB7-4493-A51A-8F6F3490192D}"/>
  <tableColumns count="6">
    <tableColumn id="1" xr3:uid="{6EEC3BF8-97EB-4F86-BAF7-744F5A0E0D72}" uniqueName="1" name="Rank" queryTableFieldId="1" dataDxfId="747"/>
    <tableColumn id="2" xr3:uid="{AD8830E0-04AC-4DB0-B7FB-8BCE125E4CC5}" uniqueName="2" name="Product" queryTableFieldId="2" dataDxfId="746"/>
    <tableColumn id="8" xr3:uid="{AC3CF7A1-8AAB-42E6-BC2A-9C68DD939B25}" uniqueName="8" name="2013             $1 Million" queryTableFieldId="8" dataDxfId="745"/>
    <tableColumn id="9" xr3:uid="{0BCCADDB-0F2F-49A1-8DE3-0F08B5004E01}" uniqueName="9" name="2014               $1 Million" queryTableFieldId="9" dataDxfId="744"/>
    <tableColumn id="10" xr3:uid="{E75D70EC-8FBF-476B-988F-A7ED9D431FBE}" uniqueName="10" name="2015               $1 Million" queryTableFieldId="10" dataDxfId="743"/>
    <tableColumn id="11" xr3:uid="{1131A865-FAC3-483A-914C-2F1AE07D6AC9}" uniqueName="11" name="Change in Value 2014 to 2015 (In Percent) 1" queryTableFieldId="11" dataDxfId="742"/>
  </tableColumns>
  <tableStyleInfo name="TableStyleLight15"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526A80E3-AE02-4B47-9975-DC7C7E1DA2FC}" name="Table143__Page_94" displayName="Table143__Page_94" ref="C7:L21" tableType="queryTable" totalsRowShown="0" headerRowDxfId="197" dataDxfId="196">
  <autoFilter ref="C7:L21" xr:uid="{526A80E3-AE02-4B47-9975-DC7C7E1DA2FC}"/>
  <tableColumns count="10">
    <tableColumn id="1" xr3:uid="{AA8998FE-8D2E-4484-B59F-EAF1A4207546}" uniqueName="1" name="Month" queryTableFieldId="1" dataDxfId="195"/>
    <tableColumn id="3" xr3:uid="{D93D4246-33D9-4422-8C32-642F86E778CD}" uniqueName="3" name="2014" queryTableFieldId="3" dataDxfId="194"/>
    <tableColumn id="4" xr3:uid="{FBC52587-8473-4A31-A135-7E0BD612E00A}" uniqueName="4" name="2015" queryTableFieldId="4" dataDxfId="193"/>
    <tableColumn id="5" xr3:uid="{930120AE-2457-4088-B456-50A2989915B6}" uniqueName="5" name="2015/2014" queryTableFieldId="5" dataDxfId="192"/>
    <tableColumn id="6" xr3:uid="{158720D5-FCED-427E-879C-11BE27990069}" uniqueName="6" name="20142" queryTableFieldId="6" dataDxfId="191"/>
    <tableColumn id="7" xr3:uid="{07719DA8-E9A6-4744-9879-A494CB21E99F}" uniqueName="7" name="Column5" queryTableFieldId="7" dataDxfId="190"/>
    <tableColumn id="8" xr3:uid="{6F9853C2-5E51-4C53-8352-CD74A48111D4}" uniqueName="8" name="Column6" queryTableFieldId="8" dataDxfId="189"/>
    <tableColumn id="9" xr3:uid="{407FFB95-B526-4B48-8BF7-90D5B6B262C4}" uniqueName="9" name="Column7" queryTableFieldId="9" dataDxfId="188"/>
    <tableColumn id="10" xr3:uid="{A255F9F0-9FA5-4CB2-81F3-84FA24B29BCB}" uniqueName="10" name="Column9" queryTableFieldId="10" dataDxfId="187"/>
    <tableColumn id="11" xr3:uid="{F275C709-E022-4895-B22F-16FA18DAAD7A}" uniqueName="11" name="Column8" queryTableFieldId="11" dataDxfId="186"/>
  </tableColumns>
  <tableStyleInfo name="TableStyleLight15"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2618486B-D88D-49C9-A71D-A01DEC35DBB1}" name="Table145__Page_94" displayName="Table145__Page_94" ref="C5:G16" tableType="queryTable" totalsRowShown="0" headerRowDxfId="185" dataDxfId="184">
  <autoFilter ref="C5:G16" xr:uid="{2618486B-D88D-49C9-A71D-A01DEC35DBB1}"/>
  <tableColumns count="5">
    <tableColumn id="1" xr3:uid="{BE332804-DE58-4EE3-B62D-CDFD28178600}" uniqueName="1" name="Year" queryTableFieldId="1" dataDxfId="183"/>
    <tableColumn id="2" xr3:uid="{06B65D93-1C09-446B-9BF7-226DD08094F0}" uniqueName="2" name="Turkeys" queryTableFieldId="2" dataDxfId="182"/>
    <tableColumn id="3" xr3:uid="{3AA8D896-05CC-4706-98A1-0AD395CD2245}" uniqueName="3" name="Meat Produced 1" queryTableFieldId="3" dataDxfId="181"/>
    <tableColumn id="4" xr3:uid="{FACF4A30-9883-4B25-9807-B2EDC2A0D607}" uniqueName="4" name="Value Per Unit 2" queryTableFieldId="4" dataDxfId="180"/>
    <tableColumn id="5" xr3:uid="{872EDBCE-5910-420C-A6BA-FAB19434D155}" uniqueName="5" name="Total Value" queryTableFieldId="5" dataDxfId="179"/>
  </tableColumns>
  <tableStyleInfo name="TableStyleLight15"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003936-756C-4A7E-AF6E-D7B1E80BC0D7}" name="Table147__Page_95" displayName="Table147__Page_95" ref="C6:J17" tableType="queryTable" totalsRowShown="0" headerRowDxfId="178" dataDxfId="177">
  <autoFilter ref="C6:J17" xr:uid="{29003936-756C-4A7E-AF6E-D7B1E80BC0D7}"/>
  <tableColumns count="8">
    <tableColumn id="1" xr3:uid="{30251388-94A6-4284-A922-FA8E821B2A78}" uniqueName="1" name="Year" queryTableFieldId="1" dataDxfId="176"/>
    <tableColumn id="3" xr3:uid="{8F1BDEB8-3A8E-479F-9F47-00FCE18EC316}" uniqueName="3" name="All" queryTableFieldId="3" dataDxfId="175"/>
    <tableColumn id="4" xr3:uid="{38E329DC-2FBC-4EB1-AFE8-F181C9F8B014}" uniqueName="4" name="Breeding" queryTableFieldId="4" dataDxfId="174"/>
    <tableColumn id="5" xr3:uid="{9E0F8260-2C6A-49DD-A98A-65F2EDEE3A38}" uniqueName="5" name="Under 50 Pounds" queryTableFieldId="5" dataDxfId="173"/>
    <tableColumn id="6" xr3:uid="{089FF693-50A0-4F3C-898D-0D259A5BBFC8}" uniqueName="6" name="50-119 Pounds" queryTableFieldId="6" dataDxfId="172"/>
    <tableColumn id="7" xr3:uid="{060AB559-3D03-492F-9075-DE788505F0FB}" uniqueName="7" name="120-179 Pounds" queryTableFieldId="7" dataDxfId="171"/>
    <tableColumn id="8" xr3:uid="{D1010ADC-29B1-47CC-B305-1F5A8328B424}" uniqueName="8" name="180 Pounds and Over" queryTableFieldId="8" dataDxfId="170"/>
    <tableColumn id="9" xr3:uid="{CADEC596-22CB-4DC2-B51E-4A96CD8E7670}" uniqueName="9" name="Total" queryTableFieldId="9" dataDxfId="169"/>
  </tableColumns>
  <tableStyleInfo name="TableStyleLight15"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6B2496-1D87-49B3-86EA-CC5732EFF427}" name="Table148__Page_95" displayName="Table148__Page_95" ref="C5:P16" tableType="queryTable" totalsRowShown="0" headerRowDxfId="168" dataDxfId="167">
  <autoFilter ref="C5:P16" xr:uid="{2E6B2496-1D87-49B3-86EA-CC5732EFF427}"/>
  <tableColumns count="14">
    <tableColumn id="1" xr3:uid="{CC76BBC3-949F-433E-B6B3-7495979B4E62}" uniqueName="1" name="Year" queryTableFieldId="1" dataDxfId="166"/>
    <tableColumn id="2" xr3:uid="{A2FDD85A-FDCD-460D-8521-2C01F17189E5}" uniqueName="2" name="Jan." queryTableFieldId="2" dataDxfId="165"/>
    <tableColumn id="3" xr3:uid="{6559ADBA-0AC8-4D89-B71B-FF6860338F3F}" uniqueName="3" name="Feb." queryTableFieldId="3" dataDxfId="164"/>
    <tableColumn id="4" xr3:uid="{5D13529D-4B2D-4E82-A867-3BA5411C2E41}" uniqueName="4" name="Mar." queryTableFieldId="4" dataDxfId="163"/>
    <tableColumn id="5" xr3:uid="{E18F47F8-FCD1-4A8B-8F4E-1D366AB6BE7E}" uniqueName="5" name="Apr." queryTableFieldId="5" dataDxfId="162"/>
    <tableColumn id="6" xr3:uid="{F78DCEB4-FBD2-4420-9E41-21D6013A8D4F}" uniqueName="6" name="May" queryTableFieldId="6" dataDxfId="161"/>
    <tableColumn id="7" xr3:uid="{260C129D-20A4-4025-9A0A-23556E805918}" uniqueName="7" name="June" queryTableFieldId="7" dataDxfId="160"/>
    <tableColumn id="8" xr3:uid="{F704A182-D184-470A-B2F8-4286EF315CBE}" uniqueName="8" name="July" queryTableFieldId="8" dataDxfId="159"/>
    <tableColumn id="9" xr3:uid="{751B7867-63B2-44A7-B458-1184ECB69CF7}" uniqueName="9" name="Aug." queryTableFieldId="9" dataDxfId="158"/>
    <tableColumn id="10" xr3:uid="{27B470A2-1461-4EBF-A3CC-43EC43C954C4}" uniqueName="10" name="Sept." queryTableFieldId="10" dataDxfId="157"/>
    <tableColumn id="11" xr3:uid="{E32AA971-E90D-48E4-BE59-B6E769B2E14E}" uniqueName="11" name="Oct." queryTableFieldId="11" dataDxfId="156"/>
    <tableColumn id="12" xr3:uid="{C203ED49-DDBD-4113-9CD4-E86CF539C273}" uniqueName="12" name="Nov." queryTableFieldId="12" dataDxfId="155"/>
    <tableColumn id="13" xr3:uid="{2F588698-75B2-443C-B3B5-257C39187577}" uniqueName="13" name="Dec." queryTableFieldId="13" dataDxfId="154"/>
    <tableColumn id="14" xr3:uid="{E6547E3F-9010-45F6-9CE1-5216A7E971CD}" uniqueName="14" name="Annual Total 2" queryTableFieldId="14" dataDxfId="153"/>
  </tableColumns>
  <tableStyleInfo name="TableStyleLight15"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75B99F-FA48-4976-B76F-C930546D7333}" name="Table149__Page_95" displayName="Table149__Page_95" ref="C5:F16" tableType="queryTable" totalsRowShown="0" headerRowDxfId="152" dataDxfId="151">
  <autoFilter ref="C5:F16" xr:uid="{A075B99F-FA48-4976-B76F-C930546D7333}"/>
  <tableColumns count="4">
    <tableColumn id="1" xr3:uid="{D7DC1281-B380-4B06-AE7C-E04B061D2877}" uniqueName="1" name="Year" queryTableFieldId="1" dataDxfId="150"/>
    <tableColumn id="2" xr3:uid="{97745123-F406-4840-BFB7-8DA80DB44362}" uniqueName="2" name="Sows Farrowed" queryTableFieldId="2" dataDxfId="149"/>
    <tableColumn id="3" xr3:uid="{64EF652F-BFED-45C8-83D4-0CE4B2F993F0}" uniqueName="3" name="December - November Pig Crop" queryTableFieldId="3" dataDxfId="148"/>
    <tableColumn id="4" xr3:uid="{506E4972-EA4B-425C-83CE-413F20172A5C}" uniqueName="4" name="Pigs Per Litter" queryTableFieldId="4" dataDxfId="147"/>
  </tableColumns>
  <tableStyleInfo name="TableStyleLight15"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8F7114B-4F1D-46AF-8902-5FC11FF5867E}" name="Table151__Page_96" displayName="Table151__Page_96" ref="C5:J16" tableType="queryTable" totalsRowShown="0" headerRowDxfId="146" dataDxfId="145">
  <autoFilter ref="C5:J16" xr:uid="{C8F7114B-4F1D-46AF-8902-5FC11FF5867E}"/>
  <tableColumns count="8">
    <tableColumn id="1" xr3:uid="{C0C219B1-5F90-4E60-BFB7-8EA25826F575}" uniqueName="1" name="Year" queryTableFieldId="1" dataDxfId="144"/>
    <tableColumn id="2" xr3:uid="{7DED3B7B-505A-4531-805E-5A12E3675D2C}" uniqueName="2" name="Beginning Inventory December 1 (Previous Year)" queryTableFieldId="2" dataDxfId="143"/>
    <tableColumn id="3" xr3:uid="{85EC9424-3C4B-4063-A3B2-C609D932309F}" uniqueName="3" name="Pig Crop (Dec.-Nov.)" queryTableFieldId="3" dataDxfId="142"/>
    <tableColumn id="4" xr3:uid="{CD7C4048-A5F8-4261-8EC5-DB610533D6BD}" uniqueName="4" name="Inshipments 1" queryTableFieldId="4" dataDxfId="141"/>
    <tableColumn id="5" xr3:uid="{A5EA45F0-ED84-42FD-9DF6-DCFF76F4A4EE}" uniqueName="5" name="Marketings 2" queryTableFieldId="5" dataDxfId="140"/>
    <tableColumn id="6" xr3:uid="{D8DC627B-C23E-4FDF-A023-D6984D7F3C78}" uniqueName="6" name="Farm Slaughter 3" queryTableFieldId="6" dataDxfId="139"/>
    <tableColumn id="7" xr3:uid="{7EB0FB26-4EEB-4C62-8BC3-82ABA49CECBC}" uniqueName="7" name="Deaths" queryTableFieldId="7" dataDxfId="138"/>
    <tableColumn id="8" xr3:uid="{D3454610-3F15-43C7-9BA2-185629042FD8}" uniqueName="8" name="Ending Inventory December 1" queryTableFieldId="8" dataDxfId="137"/>
  </tableColumns>
  <tableStyleInfo name="TableStyleLight15"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0C64707-5341-4AA7-866A-A9BAD41F97C1}" name="Table152__Page_96" displayName="Table152__Page_96" ref="C5:F16" tableType="queryTable" totalsRowShown="0" headerRowDxfId="136" dataDxfId="135">
  <autoFilter ref="C5:F16" xr:uid="{30C64707-5341-4AA7-866A-A9BAD41F97C1}"/>
  <tableColumns count="4">
    <tableColumn id="1" xr3:uid="{EA25EE81-0AB6-4320-B7AB-DA2CB1B1F162}" uniqueName="1" name="Year" queryTableFieldId="1" dataDxfId="134"/>
    <tableColumn id="2" xr3:uid="{A7EE79AF-E6EB-4392-99C1-C8F627C74BEC}" uniqueName="2" name="Angora Goats" queryTableFieldId="2" dataDxfId="133"/>
    <tableColumn id="3" xr3:uid="{EBFB7D5F-B81C-4C28-AFBD-D59D5767B54B}" uniqueName="3" name="Milk Goats" queryTableFieldId="3" dataDxfId="132"/>
    <tableColumn id="4" xr3:uid="{ADD6D844-677C-44F2-9CE9-130F275AAFC8}" uniqueName="4" name="Meat and Other Goats" queryTableFieldId="4" dataDxfId="131"/>
  </tableColumns>
  <tableStyleInfo name="TableStyleLight15"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CE8945A-49C1-4073-A2D3-FE04EBE9D641}" name="Table153__Page_96" displayName="Table153__Page_96" ref="C5:F16" tableType="queryTable" totalsRowShown="0" headerRowDxfId="130" dataDxfId="129">
  <autoFilter ref="C5:F16" xr:uid="{FCE8945A-49C1-4073-A2D3-FE04EBE9D641}"/>
  <tableColumns count="4">
    <tableColumn id="1" xr3:uid="{174734AD-2ADD-42F5-9E2B-EFE4A65B735B}" uniqueName="1" name="Year" queryTableFieldId="1" dataDxfId="128"/>
    <tableColumn id="2" xr3:uid="{8FD9CBD2-C9CD-4D3C-957F-5D6DC28D7E9C}" uniqueName="2" name="Per Animal Unit 2" queryTableFieldId="2" dataDxfId="127"/>
    <tableColumn id="3" xr3:uid="{75AC1742-6815-4BFB-8EAD-1159EAD21DB3}" uniqueName="3" name="Cow-Calf" queryTableFieldId="3" dataDxfId="126"/>
    <tableColumn id="4" xr3:uid="{039A38EA-2979-4FD8-B262-6169EAB85BFF}" uniqueName="4" name="Per Head" queryTableFieldId="4" dataDxfId="125"/>
  </tableColumns>
  <tableStyleInfo name="TableStyleLight15"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2558364-E7CC-4248-B982-EC7A8C6DB610}" name="Table154__Page_97" displayName="Table154__Page_97" ref="C5:I16" tableType="queryTable" totalsRowShown="0" headerRowDxfId="124" dataDxfId="123">
  <autoFilter ref="C5:I16" xr:uid="{A2558364-E7CC-4248-B982-EC7A8C6DB610}"/>
  <tableColumns count="7">
    <tableColumn id="1" xr3:uid="{5EB15D33-5E44-47BB-AB4E-F4B8F6F7C97C}" uniqueName="1" name="Year" queryTableFieldId="1" dataDxfId="122"/>
    <tableColumn id="2" xr3:uid="{77C510AF-B709-46B9-89CC-21A53A86BCE3}" uniqueName="2" name="All Sheep" queryTableFieldId="2" dataDxfId="121"/>
    <tableColumn id="3" xr3:uid="{2A718B84-2C79-42BE-B965-C0AE13949F2D}" uniqueName="3" name="Sheep and Lambs on Feed for Market" queryTableFieldId="3" dataDxfId="120"/>
    <tableColumn id="4" xr3:uid="{901381AB-4246-490B-857D-B126369E225C}" uniqueName="4" name="Ewes 1 Yr.+" queryTableFieldId="4" dataDxfId="119"/>
    <tableColumn id="5" xr3:uid="{9F8F02A0-B348-4825-9F56-0BB130ABD96B}" uniqueName="5" name="Replacement Lambs" queryTableFieldId="5" dataDxfId="118"/>
    <tableColumn id="6" xr3:uid="{334BE1B7-9F76-4871-A9DD-007E690228A1}" uniqueName="6" name="Stock Sheep Wethers and Rams 1 Yr. +" queryTableFieldId="6" dataDxfId="117"/>
    <tableColumn id="7" xr3:uid="{4E9FF74F-2C30-4A95-A0D3-04F39581172E}" uniqueName="7" name="Total" queryTableFieldId="7" dataDxfId="116"/>
  </tableColumns>
  <tableStyleInfo name="TableStyleLight15"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7246E495-57A7-4E72-97A6-AA72040DBB23}" name="Table155__Page_97___2" displayName="Table155__Page_97___2" ref="C6:L18" tableType="queryTable" totalsRowShown="0" headerRowDxfId="115" dataDxfId="114">
  <autoFilter ref="C6:L18" xr:uid="{7246E495-57A7-4E72-97A6-AA72040DBB23}"/>
  <tableColumns count="10">
    <tableColumn id="1" xr3:uid="{FE5D1AFD-480A-4342-B027-D59E7DDDA180}" uniqueName="1" name="Year" queryTableFieldId="1" dataDxfId="113"/>
    <tableColumn id="3" xr3:uid="{73694009-5264-4935-A257-47684299E4AE}" uniqueName="3" name="Beginning Inventory January 1 1" queryTableFieldId="3" dataDxfId="112"/>
    <tableColumn id="4" xr3:uid="{E3671356-2732-45BD-95D4-58CF2AE1C680}" uniqueName="4" name="Lamb Crop" queryTableFieldId="4" dataDxfId="111"/>
    <tableColumn id="5" xr3:uid="{743BC683-A12D-40D1-B3EB-25DAF28188C6}" uniqueName="5" name="Inshipments" queryTableFieldId="5" dataDxfId="110"/>
    <tableColumn id="6" xr3:uid="{557D0056-4AF0-4DDF-99E2-A0C95B8A2166}" uniqueName="6" name="Sheep" queryTableFieldId="6" dataDxfId="109"/>
    <tableColumn id="7" xr3:uid="{2A56456C-E39F-491F-ABD8-146E6BEC388C}" uniqueName="7" name="Lambs" queryTableFieldId="7" dataDxfId="108"/>
    <tableColumn id="8" xr3:uid="{3771BDAA-5C5D-4515-AF79-A588712C95E5}" uniqueName="8" name="Farm Slaughter Sheep and Lambs 3" queryTableFieldId="8" dataDxfId="107"/>
    <tableColumn id="9" xr3:uid="{56EFFBB1-7525-422C-B524-8B2D23430724}" uniqueName="9" name="Sheep  " queryTableFieldId="9" dataDxfId="106"/>
    <tableColumn id="10" xr3:uid="{E58BF35A-2FCA-4554-8B42-0F5B8C4DCC42}" uniqueName="10" name="Lambs   " queryTableFieldId="10" dataDxfId="105"/>
    <tableColumn id="11" xr3:uid="{C82D222A-A9AC-4E56-9F16-F94279A54188}" uniqueName="11" name="Ending _x000a_ Inventory _x000a_January 1  _x000a_(following year) 1_x000a_" queryTableFieldId="11" dataDxfId="104"/>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CD0CCE7-84D1-4AD3-A719-221DC123985E}" name="Table018__Page_11" displayName="Table018__Page_11" ref="C5:F49" tableType="queryTable" totalsRowShown="0" headerRowDxfId="741" headerRowBorderDxfId="740">
  <autoFilter ref="C5:F49" xr:uid="{1CD0CCE7-84D1-4AD3-A719-221DC123985E}"/>
  <tableColumns count="4">
    <tableColumn id="1" xr3:uid="{D9B0AA41-8E23-4A0A-AC16-86CF3B3324CE}" uniqueName="1" name="Source of Income" queryTableFieldId="1" dataDxfId="739"/>
    <tableColumn id="2" xr3:uid="{778ECFF3-E175-44FE-B561-AAD19811324C}" uniqueName="2" name="2013" queryTableFieldId="2" dataDxfId="738"/>
    <tableColumn id="3" xr3:uid="{ACF73F8E-A34B-4D02-81E1-094E3F5E8E0C}" uniqueName="3" name="2014" queryTableFieldId="3" dataDxfId="737"/>
    <tableColumn id="4" xr3:uid="{5256C934-D5B2-4199-BAD7-A8A67BEEAB8A}" uniqueName="4" name="2015" queryTableFieldId="4" dataDxfId="736"/>
  </tableColumns>
  <tableStyleInfo name="TableStyleLight15"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E03F5BB-726F-4A0B-842B-B791CE379BA5}" name="Table157__Page_97" displayName="Table157__Page_97" ref="C5:H16" tableType="queryTable" totalsRowShown="0" headerRowDxfId="103" dataDxfId="102">
  <autoFilter ref="C5:H16" xr:uid="{1E03F5BB-726F-4A0B-842B-B791CE379BA5}"/>
  <tableColumns count="6">
    <tableColumn id="1" xr3:uid="{FA891E4E-B0A2-4B6D-A0C1-91F29809277C}" uniqueName="1" name="Year" queryTableFieldId="1" dataDxfId="101"/>
    <tableColumn id="2" xr3:uid="{3B7214D1-5FE0-4D5F-9357-5C967A3513F3}" uniqueName="2" name="Sheep and Lams Shorn" queryTableFieldId="2" dataDxfId="100"/>
    <tableColumn id="3" xr3:uid="{DD0C5920-03F5-4030-B76E-C1FB4D2088BF}" uniqueName="3" name="Production Per Animal" queryTableFieldId="3" dataDxfId="99"/>
    <tableColumn id="4" xr3:uid="{79875781-AD35-458D-ADB5-BF1425DAA126}" uniqueName="4" name="Production Total" queryTableFieldId="4" dataDxfId="98"/>
    <tableColumn id="5" xr3:uid="{60AA0C19-F231-4D46-98BA-271FBE1E79CB}" uniqueName="5" name="Value Per Unit" queryTableFieldId="5" dataDxfId="97"/>
    <tableColumn id="6" xr3:uid="{F724845D-5041-43AC-94C5-EEDFD62A213B}" uniqueName="6" name="Total Value" queryTableFieldId="6" dataDxfId="96"/>
  </tableColumns>
  <tableStyleInfo name="TableStyleLight15"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6B1F306-3EA1-4F07-B8C6-E8EFD50ABE49}" name="Table158__Page_98" displayName="Table158__Page_98" ref="C5:P29" tableType="queryTable" totalsRowShown="0" headerRowDxfId="95" dataDxfId="94">
  <autoFilter ref="C5:P29" xr:uid="{76B1F306-3EA1-4F07-B8C6-E8EFD50ABE49}"/>
  <tableColumns count="14">
    <tableColumn id="1" xr3:uid="{7E579B38-99D4-4E43-BD2B-93244096C4EE}" uniqueName="1" name="Year" queryTableFieldId="1" dataDxfId="93"/>
    <tableColumn id="2" xr3:uid="{46AE3DAD-A1B5-4C74-9223-34EB62466EAA}" uniqueName="2" name="Jan." queryTableFieldId="2" dataDxfId="92"/>
    <tableColumn id="3" xr3:uid="{3E147E04-81DC-4D27-859D-59B02DB50A43}" uniqueName="3" name="Feb." queryTableFieldId="3" dataDxfId="91"/>
    <tableColumn id="4" xr3:uid="{2DD53FF8-095C-43E7-A3D7-B9D0C54D020C}" uniqueName="4" name="Mar." queryTableFieldId="4" dataDxfId="90"/>
    <tableColumn id="5" xr3:uid="{E10893AB-A637-4F0D-8C55-4B8597C2F7DF}" uniqueName="5" name="Apr." queryTableFieldId="5" dataDxfId="89"/>
    <tableColumn id="6" xr3:uid="{D79B1089-4F18-4E0F-834C-98BF14FD5AB6}" uniqueName="6" name="May" queryTableFieldId="6" dataDxfId="88"/>
    <tableColumn id="7" xr3:uid="{4704F83E-E191-452E-BC4D-671B34E759D3}" uniqueName="7" name="June" queryTableFieldId="7" dataDxfId="87"/>
    <tableColumn id="8" xr3:uid="{C8A43838-BB32-46CE-98F9-F4485B4BEAA3}" uniqueName="8" name="July" queryTableFieldId="8" dataDxfId="86"/>
    <tableColumn id="9" xr3:uid="{0A37F417-5807-491A-BA7E-50224F6AD480}" uniqueName="9" name="Aug." queryTableFieldId="9" dataDxfId="85"/>
    <tableColumn id="10" xr3:uid="{F7FEA48E-E224-427B-BC4E-CB14092C72F2}" uniqueName="10" name="Sept." queryTableFieldId="10" dataDxfId="84"/>
    <tableColumn id="11" xr3:uid="{0371593F-662D-48F8-A5D5-5643B88D73AC}" uniqueName="11" name="Oct." queryTableFieldId="11" dataDxfId="83"/>
    <tableColumn id="12" xr3:uid="{DC5375B7-A839-42E8-A461-F80F0A021ECE}" uniqueName="12" name="Nov." queryTableFieldId="12" dataDxfId="82"/>
    <tableColumn id="13" xr3:uid="{41B2CEE2-B7F5-4616-8E31-44F7FB328E0A}" uniqueName="13" name="Dec." queryTableFieldId="13" dataDxfId="81"/>
    <tableColumn id="14" xr3:uid="{27C27530-0DD8-407A-9F12-B4EBA4232B5A}" uniqueName="14" name="Annual Average" queryTableFieldId="14" dataDxfId="80"/>
  </tableColumns>
  <tableStyleInfo name="TableStyleLight15"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7527CBFC-2E20-44D9-9083-1B1366C99C34}" name="Table159__Page_98" displayName="Table159__Page_98" ref="C5:P16" tableType="queryTable" totalsRowShown="0" headerRowDxfId="79" dataDxfId="78">
  <autoFilter ref="C5:P16" xr:uid="{7527CBFC-2E20-44D9-9083-1B1366C99C34}"/>
  <tableColumns count="14">
    <tableColumn id="1" xr3:uid="{C4C265A3-3907-4C3C-ACB4-232E82C86DB5}" uniqueName="1" name="Year" queryTableFieldId="1" dataDxfId="77"/>
    <tableColumn id="2" xr3:uid="{505FCC0B-3CBE-4030-81B7-444824A22D41}" uniqueName="2" name="Jan." queryTableFieldId="2" dataDxfId="76"/>
    <tableColumn id="3" xr3:uid="{B7D06CD7-E488-4145-A56C-F6B4864AAB4F}" uniqueName="3" name="Feb." queryTableFieldId="3" dataDxfId="75"/>
    <tableColumn id="4" xr3:uid="{35651A9D-446C-4B62-A538-B65CE166A06A}" uniqueName="4" name="Mar." queryTableFieldId="4" dataDxfId="74"/>
    <tableColumn id="5" xr3:uid="{3B255AC6-22AB-4EEF-9CD5-F06C0FAA1496}" uniqueName="5" name="Apr." queryTableFieldId="5" dataDxfId="73"/>
    <tableColumn id="6" xr3:uid="{EDE3C9BB-1A45-419B-AE94-689882186103}" uniqueName="6" name="May" queryTableFieldId="6" dataDxfId="72"/>
    <tableColumn id="7" xr3:uid="{7F4379A5-DECB-4756-92AD-14B016F28DCE}" uniqueName="7" name="June" queryTableFieldId="7" dataDxfId="71"/>
    <tableColumn id="8" xr3:uid="{D4CE9DF0-7A26-470E-B9A8-21913CF0F108}" uniqueName="8" name="July" queryTableFieldId="8" dataDxfId="70"/>
    <tableColumn id="9" xr3:uid="{BD9923EA-95FD-4869-BE35-18D6EBC83346}" uniqueName="9" name="Aug." queryTableFieldId="9" dataDxfId="69"/>
    <tableColumn id="10" xr3:uid="{4A5FC74D-014D-4BDD-8F80-0E90EF4F8DE6}" uniqueName="10" name="Sept." queryTableFieldId="10" dataDxfId="68"/>
    <tableColumn id="11" xr3:uid="{25D518F2-5403-45AA-99D2-8B691AD7369B}" uniqueName="11" name="Oct." queryTableFieldId="11" dataDxfId="67"/>
    <tableColumn id="12" xr3:uid="{12281E0D-9328-4D3E-86FB-219699ABF216}" uniqueName="12" name="Nov." queryTableFieldId="12" dataDxfId="66"/>
    <tableColumn id="13" xr3:uid="{77661BE9-4574-4156-96C0-72FBCB6FCBFD}" uniqueName="13" name="Dec." queryTableFieldId="13" dataDxfId="65"/>
    <tableColumn id="14" xr3:uid="{536719CD-B8E6-4FFB-9433-FE6A508B7A2F}" uniqueName="14" name="Annual Average" queryTableFieldId="14" dataDxfId="64"/>
  </tableColumns>
  <tableStyleInfo name="TableStyleLight15"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2B3287CC-3F13-4D6E-9EE2-E39E4E0D178A}" name="Table160__Page_99" displayName="Table160__Page_99" ref="C5:K53" tableType="queryTable" totalsRowShown="0" headerRowDxfId="63" dataDxfId="62">
  <autoFilter ref="C5:K53" xr:uid="{2B3287CC-3F13-4D6E-9EE2-E39E4E0D178A}"/>
  <tableColumns count="9">
    <tableColumn id="1" xr3:uid="{60725D63-7105-47EC-937F-8B8737546E83}" uniqueName="1" name="Year" queryTableFieldId="1" dataDxfId="61"/>
    <tableColumn id="3" xr3:uid="{A38B7ADD-5ACA-4ECB-B938-6FD6CBC9EFFB}" uniqueName="3" name="Production 1" queryTableFieldId="3" dataDxfId="60"/>
    <tableColumn id="4" xr3:uid="{5FC2FE63-E9A4-4CDC-AB41-83F75E88238D}" uniqueName="4" name="Marketings 2" queryTableFieldId="4" dataDxfId="59"/>
    <tableColumn id="5" xr3:uid="{D537B304-E2A3-4E19-AA75-9BF956779E27}" uniqueName="5" name="Average Price Per 100 Pounds" queryTableFieldId="5" dataDxfId="58"/>
    <tableColumn id="6" xr3:uid="{0DA6A766-3D30-40CB-BF0B-F9A171FB9E47}" uniqueName="6" name="Column2" queryTableFieldId="6" dataDxfId="57"/>
    <tableColumn id="7" xr3:uid="{8CEB316B-BAD4-4D2B-968D-25546EF171C2}" uniqueName="7" name="Value of Production" queryTableFieldId="7" dataDxfId="56"/>
    <tableColumn id="8" xr3:uid="{0A36436C-CE03-4C51-BD18-5BB15496F5B8}" uniqueName="8" name="Cash Receipts 3" queryTableFieldId="8" dataDxfId="55"/>
    <tableColumn id="9" xr3:uid="{5353CEEC-DFEE-4C5B-A32B-71DE10B4646A}" uniqueName="9" name="Value of Home Consumption" queryTableFieldId="9" dataDxfId="54"/>
    <tableColumn id="10" xr3:uid="{229198A8-64E2-4919-8041-D416874FAB4A}" uniqueName="10" name="Gross Income" queryTableFieldId="10" dataDxfId="53"/>
  </tableColumns>
  <tableStyleInfo name="TableStyleLight15"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FB1A9B42-03A9-4DFD-AEC0-CE95301D26F3}" name="Table003__Page_2" displayName="Table003__Page_2" ref="C6:I75" tableType="queryTable" totalsRowShown="0" headerRowDxfId="52" dataDxfId="51">
  <autoFilter ref="C6:I75" xr:uid="{FB1A9B42-03A9-4DFD-AEC0-CE95301D26F3}"/>
  <tableColumns count="7">
    <tableColumn id="1" xr3:uid="{7AB8F30B-BEF9-4078-A362-CA21EB2535F1}" uniqueName="1" name="County" queryTableFieldId="1" dataDxfId="50"/>
    <tableColumn id="3" xr3:uid="{B3B527C9-3EBB-4021-A80B-C499633FA4C7}" uniqueName="3" name="All Cattle" queryTableFieldId="3" dataDxfId="49"/>
    <tableColumn id="4" xr3:uid="{E232BA72-C761-4833-8141-A78B7656BAFA}" uniqueName="4" name="Beef Cows" queryTableFieldId="4" dataDxfId="48"/>
    <tableColumn id="5" xr3:uid="{B5F5251E-E6D3-452A-98B6-28938865AF58}" uniqueName="5" name="Milk Cows" queryTableFieldId="5" dataDxfId="47"/>
    <tableColumn id="7" xr3:uid="{F6C8A128-117F-4CC8-BF7D-1EA98D55F458}" uniqueName="7" name="All Cattle   " queryTableFieldId="7" dataDxfId="46"/>
    <tableColumn id="8" xr3:uid="{1930764A-0391-4B97-B092-E2969B493135}" uniqueName="8" name="Beef Cows   " queryTableFieldId="8" dataDxfId="45"/>
    <tableColumn id="9" xr3:uid="{5EC71800-E14C-4BA0-94F4-E00E18CB7D33}" uniqueName="9" name="Milk Cows  " queryTableFieldId="9" dataDxfId="44"/>
  </tableColumns>
  <tableStyleInfo name="TableStyleLight15"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F3A41F8-DE51-4A26-9F08-A8051ED7FF97}" name="Table004__Page_3" displayName="Table004__Page_3" ref="C5:K34" tableType="queryTable" totalsRowShown="0">
  <autoFilter ref="C5:K34" xr:uid="{4F3A41F8-DE51-4A26-9F08-A8051ED7FF97}"/>
  <tableColumns count="9">
    <tableColumn id="1" xr3:uid="{D366365E-ACB7-4316-8F9A-76649212372C}" uniqueName="1" name="Commodity" queryTableFieldId="1" dataDxfId="43"/>
    <tableColumn id="7" xr3:uid="{FAB8915E-DF27-48A5-A575-BC263EEA3BF6}" uniqueName="7" name="2008" queryTableFieldId="7" dataDxfId="42"/>
    <tableColumn id="8" xr3:uid="{0A7FBBE3-B828-4905-89E5-6519BDC4CA5A}" uniqueName="8" name="2009" queryTableFieldId="8" dataDxfId="41"/>
    <tableColumn id="9" xr3:uid="{78656229-D944-4209-9809-BBDA84A6FE64}" uniqueName="9" name="2010" queryTableFieldId="9" dataDxfId="40"/>
    <tableColumn id="10" xr3:uid="{17D7A932-195A-4756-9D32-D6C983C59C58}" uniqueName="10" name="2011" queryTableFieldId="10" dataDxfId="39"/>
    <tableColumn id="11" xr3:uid="{9A8A6D11-63B3-4C50-9EEE-5EB82F545615}" uniqueName="11" name="2012" queryTableFieldId="11" dataDxfId="38"/>
    <tableColumn id="12" xr3:uid="{605E9796-4B50-4799-996B-2DE9E623ED22}" uniqueName="12" name="2013" queryTableFieldId="12" dataDxfId="37"/>
    <tableColumn id="13" xr3:uid="{65F7D628-335E-4CF2-A92A-6A310FD590BB}" uniqueName="13" name="2014" queryTableFieldId="13" dataDxfId="36"/>
    <tableColumn id="14" xr3:uid="{E6285DF9-229E-4FAA-A6C0-A5F0EC09FE40}" uniqueName="14" name="2015" queryTableFieldId="14" dataDxfId="35"/>
  </tableColumns>
  <tableStyleInfo name="TableStyleLight15"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6C04E5E9-9275-436E-9397-CAE10D9FDF2B}" name="Table007__Page_4" displayName="Table007__Page_4" ref="C6:I44" tableType="queryTable" totalsRowShown="0">
  <autoFilter ref="C6:I44" xr:uid="{6C04E5E9-9275-436E-9397-CAE10D9FDF2B}"/>
  <tableColumns count="7">
    <tableColumn id="1" xr3:uid="{5F59EBC5-56EB-4A79-B63B-07A677AF85E0}" uniqueName="1" name="County and Region 1" queryTableFieldId="1" dataDxfId="34"/>
    <tableColumn id="6" xr3:uid="{EFB58ECE-15B1-4EA4-A746-C17BDBF4DA84}" uniqueName="6" name="Number of Cows" queryTableFieldId="6" dataDxfId="33"/>
    <tableColumn id="7" xr3:uid="{40D92C4E-2919-479F-8135-C9F6182FD796}" uniqueName="7" name="Number of Dairies 2" queryTableFieldId="7" dataDxfId="32"/>
    <tableColumn id="8" xr3:uid="{A8BB5518-D077-4AC3-B334-0A7FAB1CAD11}" uniqueName="8" name="Average Number of Cows Per Dairy" queryTableFieldId="8" dataDxfId="31"/>
    <tableColumn id="9" xr3:uid="{344CC915-8B0C-4D12-ADAE-D56246DB7EDA}" uniqueName="9" name="Number of Cows   " queryTableFieldId="9" dataDxfId="30"/>
    <tableColumn id="10" xr3:uid="{6E82E921-D08E-4E17-8C3F-9687D2056FAB}" uniqueName="10" name="Number of Dairies 2    " queryTableFieldId="10" dataDxfId="29"/>
    <tableColumn id="11" xr3:uid="{E1BF9C1A-789B-43EE-A40A-314C792A010D}" uniqueName="11" name="Average Number of Cows Per Dairy     " queryTableFieldId="11" dataDxfId="28"/>
  </tableColumns>
  <tableStyleInfo name="TableStyleLight15"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BC4C224A-0E88-4325-81EA-00A811172DF1}" name="Table008__Page_5" displayName="Table008__Page_5" ref="C5:D26" tableType="queryTable" totalsRowShown="0" headerRowDxfId="27">
  <autoFilter ref="C5:D26" xr:uid="{BC4C224A-0E88-4325-81EA-00A811172DF1}"/>
  <tableColumns count="2">
    <tableColumn id="3" xr3:uid="{C0885AEC-1D67-4503-8A0B-4BAB09FB2822}" uniqueName="3" name="Notable Increases in Production: " queryTableFieldId="3" dataDxfId="26"/>
    <tableColumn id="4" xr3:uid="{1B39FE31-27AC-4A98-A37D-519A54B1B005}" uniqueName="4" name="Column4" queryTableFieldId="4" dataDxfId="25" dataCellStyle="Percent"/>
  </tableColumns>
  <tableStyleInfo name="TableStyleLight15"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7811D56A-0727-4BB7-80F6-DB59C33E9A5C}" name="Table010__Page_6" displayName="Table010__Page_6" ref="C5:J335" tableType="queryTable" totalsRowShown="0" headerRowDxfId="24" dataDxfId="23">
  <autoFilter ref="C5:J335" xr:uid="{7811D56A-0727-4BB7-80F6-DB59C33E9A5C}"/>
  <tableColumns count="8">
    <tableColumn id="1" xr3:uid="{A54E8079-93AA-4946-89AA-8FF267B04E94}" uniqueName="1" name="Crop" queryTableFieldId="1" dataDxfId="22"/>
    <tableColumn id="2" xr3:uid="{62954175-D26B-413F-AE2D-019FBA7C0072}" uniqueName="2" name="Crop Year" queryTableFieldId="2" dataDxfId="21"/>
    <tableColumn id="3" xr3:uid="{114FB87B-6D17-4F3C-97C0-C449BB8F009C}" uniqueName="3" name="Planted" queryTableFieldId="3" dataDxfId="20"/>
    <tableColumn id="4" xr3:uid="{A06C9C0F-3BED-4868-BBFD-9BB128775E11}" uniqueName="4" name="Harvested" queryTableFieldId="4" dataDxfId="19"/>
    <tableColumn id="5" xr3:uid="{D723E83A-201C-4325-A52E-6876312FF401}" uniqueName="5" name="Yield Per Acre" queryTableFieldId="5" dataDxfId="18"/>
    <tableColumn id="6" xr3:uid="{4A7CC039-254D-486B-9CAB-A2B4A845FD96}" uniqueName="6" name="Production" queryTableFieldId="6" dataDxfId="17"/>
    <tableColumn id="7" xr3:uid="{022762F9-DA3A-4E80-94AA-A32091DB32F7}" uniqueName="7" name="Value Per Unit 1" queryTableFieldId="7" dataDxfId="16"/>
    <tableColumn id="8" xr3:uid="{B248C506-A130-40A7-9531-887034E53DA1}" uniqueName="8" name="Total Value" queryTableFieldId="8" dataDxfId="15"/>
  </tableColumns>
  <tableStyleInfo name="TableStyleLight15"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A4AA04DB-B7B9-4F6E-B509-C442BACDE5C2}" name="Table017__Page_14" displayName="Table017__Page_14" ref="C5:I16" tableType="queryTable" totalsRowShown="0" headerRowDxfId="14" dataDxfId="13">
  <autoFilter ref="C5:I16" xr:uid="{A4AA04DB-B7B9-4F6E-B509-C442BACDE5C2}"/>
  <tableColumns count="7">
    <tableColumn id="1" xr3:uid="{49080CAE-8C71-42F4-A85A-A3A2825F3231}" uniqueName="1" name="Crop" queryTableFieldId="1" dataDxfId="12"/>
    <tableColumn id="2" xr3:uid="{4D74E1D0-D66C-4C0C-BC2B-2BB9C0034222}" uniqueName="2" name="Planted" queryTableFieldId="2" dataDxfId="11"/>
    <tableColumn id="3" xr3:uid="{E5629085-4EDC-4207-A88D-0B0281EBEF7A}" uniqueName="3" name="Harvested" queryTableFieldId="3" dataDxfId="10"/>
    <tableColumn id="4" xr3:uid="{ABE7C03E-8497-4DD5-B185-988F244B05BF}" uniqueName="4" name="Yield Per Production" queryTableFieldId="4" dataDxfId="9"/>
    <tableColumn id="5" xr3:uid="{EC6C019B-7C7C-4585-B50F-8FEA38E3A2EF}" uniqueName="5" name="Production" queryTableFieldId="5" dataDxfId="8"/>
    <tableColumn id="6" xr3:uid="{1B035BA6-DBA6-4350-AB35-269C05171450}" uniqueName="6" name="Value Per Unit Processing Plant Door" queryTableFieldId="6" dataDxfId="7"/>
    <tableColumn id="7" xr3:uid="{DCEBF880-4DDD-4F6B-BB8B-EF599298F16A}" uniqueName="7" name="Total Value" queryTableFieldId="7" dataDxfId="6"/>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459B7C2-080D-40DA-86F6-ACBD77338DB4}" name="Table020__Page_12" displayName="Table020__Page_12" ref="C6:H69" tableType="queryTable" totalsRowShown="0" headerRowDxfId="735" headerRowBorderDxfId="734">
  <autoFilter ref="C6:H69" xr:uid="{C459B7C2-080D-40DA-86F6-ACBD77338DB4}"/>
  <tableColumns count="6">
    <tableColumn id="2" xr3:uid="{C920C615-A661-4F0C-8FF3-C6F89A7A0A63}" uniqueName="2" name="Item" queryTableFieldId="2" dataDxfId="733"/>
    <tableColumn id="5" xr3:uid="{F8958DC4-5AF7-456F-B518-8F61073270F4}" uniqueName="5" name="2011" queryTableFieldId="5" dataDxfId="732"/>
    <tableColumn id="6" xr3:uid="{F3E5D9F5-4C01-4F92-AC9D-C7EA206D664A}" uniqueName="6" name="2012" queryTableFieldId="6" dataDxfId="731"/>
    <tableColumn id="7" xr3:uid="{5764CBD4-AC2C-4E9A-8283-071F07F94356}" uniqueName="7" name="2013" queryTableFieldId="7" dataDxfId="730"/>
    <tableColumn id="8" xr3:uid="{256D3D7D-1860-4638-8736-05C4BC12A73F}" uniqueName="8" name="2014" queryTableFieldId="8" dataDxfId="729"/>
    <tableColumn id="9" xr3:uid="{0489B6FF-2352-4B61-83F3-6FA367B461CD}" uniqueName="9" name="2015" queryTableFieldId="9" dataDxfId="728"/>
  </tableColumns>
  <tableStyleInfo name="TableStyleLight15"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E36CD4B-917A-432F-A65F-7B332B76D8A9}" name="Table019__Page_14" displayName="Table019__Page_14" ref="C5:G19" tableType="queryTable" totalsRowShown="0" headerRowDxfId="5">
  <autoFilter ref="C5:G19" xr:uid="{FE36CD4B-917A-432F-A65F-7B332B76D8A9}"/>
  <tableColumns count="5">
    <tableColumn id="1" xr3:uid="{2CA2F195-6153-4EBD-8CBA-7DE4BAD5636E}" uniqueName="1" name="County" queryTableFieldId="1" dataDxfId="4"/>
    <tableColumn id="3" xr3:uid="{47002EB6-8AFF-4F9C-9B24-C9DC436E4A19}" uniqueName="3" name="Area Planted" queryTableFieldId="3" dataDxfId="3"/>
    <tableColumn id="4" xr3:uid="{79E9C424-B8A3-4BB7-B50B-AECC26FE8CB3}" uniqueName="4" name="Area Harvested" queryTableFieldId="4" dataDxfId="2"/>
    <tableColumn id="5" xr3:uid="{2F2762B3-7AC7-4726-A96C-50A84CFDECA1}" uniqueName="5" name="Yield Per Acre" queryTableFieldId="5" dataDxfId="1"/>
    <tableColumn id="6" xr3:uid="{8B73CCE5-DAFD-407B-98AF-A6CC444A3DE2}" uniqueName="6" name=" Production 1" queryTableFieldId="6" dataDxfId="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8.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table" Target="../tables/table41.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54.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9.bin"/></Relationships>
</file>

<file path=xl/worksheets/_rels/sheet55.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67.xml"/><Relationship Id="rId1" Type="http://schemas.openxmlformats.org/officeDocument/2006/relationships/printerSettings" Target="../printerSettings/printerSettings10.bin"/></Relationships>
</file>

<file path=xl/worksheets/_rels/sheet64.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68.xml.rels><?xml version="1.0" encoding="UTF-8" standalone="yes"?>
<Relationships xmlns="http://schemas.openxmlformats.org/package/2006/relationships"><Relationship Id="rId2" Type="http://schemas.openxmlformats.org/officeDocument/2006/relationships/table" Target="../tables/table72.xml"/><Relationship Id="rId1" Type="http://schemas.openxmlformats.org/officeDocument/2006/relationships/printerSettings" Target="../printerSettings/printerSettings11.bin"/></Relationships>
</file>

<file path=xl/worksheets/_rels/sheet69.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78.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12.bin"/></Relationships>
</file>

<file path=xl/worksheets/_rels/sheet79.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82.xml.rels><?xml version="1.0" encoding="UTF-8" standalone="yes"?>
<Relationships xmlns="http://schemas.openxmlformats.org/package/2006/relationships"><Relationship Id="rId2" Type="http://schemas.openxmlformats.org/officeDocument/2006/relationships/table" Target="../tables/table86.xml"/><Relationship Id="rId1" Type="http://schemas.openxmlformats.org/officeDocument/2006/relationships/printerSettings" Target="../printerSettings/printerSettings13.bin"/></Relationships>
</file>

<file path=xl/worksheets/_rels/sheet83.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88.xml"/></Relationships>
</file>

<file path=xl/worksheets/_rels/sheet85.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B809A-42F7-454A-8A0D-F17D118539D1}">
  <dimension ref="C2:D30"/>
  <sheetViews>
    <sheetView tabSelected="1" workbookViewId="0">
      <selection activeCell="E32" sqref="E32"/>
    </sheetView>
  </sheetViews>
  <sheetFormatPr defaultRowHeight="15" x14ac:dyDescent="0.25"/>
  <cols>
    <col min="3" max="3" width="52.42578125" bestFit="1" customWidth="1"/>
    <col min="4" max="4" width="15.42578125" bestFit="1" customWidth="1"/>
  </cols>
  <sheetData>
    <row r="2" spans="3:4" ht="15.75" thickBot="1" x14ac:dyDescent="0.3"/>
    <row r="3" spans="3:4" x14ac:dyDescent="0.25">
      <c r="C3" s="78" t="s">
        <v>249</v>
      </c>
      <c r="D3" s="79"/>
    </row>
    <row r="4" spans="3:4" ht="15.75" thickBot="1" x14ac:dyDescent="0.3">
      <c r="C4" s="80"/>
      <c r="D4" s="81"/>
    </row>
    <row r="5" spans="3:4" x14ac:dyDescent="0.25">
      <c r="C5" s="10" t="s">
        <v>27</v>
      </c>
      <c r="D5" s="10" t="s">
        <v>24</v>
      </c>
    </row>
    <row r="6" spans="3:4" x14ac:dyDescent="0.25">
      <c r="C6" t="s">
        <v>4</v>
      </c>
      <c r="D6" s="1">
        <v>0.81</v>
      </c>
    </row>
    <row r="7" spans="3:4" x14ac:dyDescent="0.25">
      <c r="C7" t="s">
        <v>5</v>
      </c>
      <c r="D7" s="1">
        <v>0.48</v>
      </c>
    </row>
    <row r="8" spans="3:4" x14ac:dyDescent="0.25">
      <c r="C8" t="s">
        <v>6</v>
      </c>
      <c r="D8" s="1">
        <v>0.45</v>
      </c>
    </row>
    <row r="9" spans="3:4" x14ac:dyDescent="0.25">
      <c r="C9" t="s">
        <v>7</v>
      </c>
      <c r="D9" s="1">
        <v>0.33</v>
      </c>
    </row>
    <row r="10" spans="3:4" x14ac:dyDescent="0.25">
      <c r="C10" t="s">
        <v>8</v>
      </c>
      <c r="D10" s="1">
        <v>0.31</v>
      </c>
    </row>
    <row r="11" spans="3:4" x14ac:dyDescent="0.25">
      <c r="C11" t="s">
        <v>9</v>
      </c>
      <c r="D11" s="1">
        <v>0.31</v>
      </c>
    </row>
    <row r="12" spans="3:4" x14ac:dyDescent="0.25">
      <c r="C12" t="s">
        <v>10</v>
      </c>
      <c r="D12" s="1">
        <v>0.3</v>
      </c>
    </row>
    <row r="13" spans="3:4" x14ac:dyDescent="0.25">
      <c r="C13" t="s">
        <v>11</v>
      </c>
      <c r="D13" s="1">
        <v>0.28000000000000003</v>
      </c>
    </row>
    <row r="14" spans="3:4" x14ac:dyDescent="0.25">
      <c r="C14" t="s">
        <v>12</v>
      </c>
      <c r="D14" s="1">
        <v>0.26</v>
      </c>
    </row>
    <row r="15" spans="3:4" x14ac:dyDescent="0.25">
      <c r="C15" t="s">
        <v>25</v>
      </c>
      <c r="D15" s="1">
        <v>0.25</v>
      </c>
    </row>
    <row r="16" spans="3:4" x14ac:dyDescent="0.25">
      <c r="C16" t="s">
        <v>13</v>
      </c>
      <c r="D16" s="1">
        <v>0.27</v>
      </c>
    </row>
    <row r="17" spans="3:4" x14ac:dyDescent="0.25">
      <c r="C17" t="s">
        <v>14</v>
      </c>
      <c r="D17" s="1">
        <v>0.88</v>
      </c>
    </row>
    <row r="18" spans="3:4" x14ac:dyDescent="0.25">
      <c r="C18" t="s">
        <v>26</v>
      </c>
      <c r="D18" s="1">
        <v>0.2</v>
      </c>
    </row>
    <row r="20" spans="3:4" ht="15.75" thickBot="1" x14ac:dyDescent="0.3"/>
    <row r="21" spans="3:4" ht="15.75" thickBot="1" x14ac:dyDescent="0.3">
      <c r="C21" s="11" t="s">
        <v>27</v>
      </c>
      <c r="D21" s="12" t="s">
        <v>24</v>
      </c>
    </row>
    <row r="22" spans="3:4" x14ac:dyDescent="0.25">
      <c r="C22" s="4" t="s">
        <v>15</v>
      </c>
      <c r="D22" s="6">
        <v>-0.54</v>
      </c>
    </row>
    <row r="23" spans="3:4" x14ac:dyDescent="0.25">
      <c r="C23" s="3" t="s">
        <v>16</v>
      </c>
      <c r="D23" s="7">
        <v>-0.47</v>
      </c>
    </row>
    <row r="24" spans="3:4" x14ac:dyDescent="0.25">
      <c r="C24" s="2" t="s">
        <v>17</v>
      </c>
      <c r="D24" s="8">
        <v>-0.45</v>
      </c>
    </row>
    <row r="25" spans="3:4" x14ac:dyDescent="0.25">
      <c r="C25" s="3" t="s">
        <v>18</v>
      </c>
      <c r="D25" s="7">
        <v>-0.44</v>
      </c>
    </row>
    <row r="26" spans="3:4" x14ac:dyDescent="0.25">
      <c r="C26" s="2" t="s">
        <v>19</v>
      </c>
      <c r="D26" s="8">
        <v>-0.44</v>
      </c>
    </row>
    <row r="27" spans="3:4" x14ac:dyDescent="0.25">
      <c r="C27" s="3" t="s">
        <v>20</v>
      </c>
      <c r="D27" s="7">
        <v>-0.41</v>
      </c>
    </row>
    <row r="28" spans="3:4" x14ac:dyDescent="0.25">
      <c r="C28" s="2" t="s">
        <v>21</v>
      </c>
      <c r="D28" s="8">
        <v>-0.39</v>
      </c>
    </row>
    <row r="29" spans="3:4" x14ac:dyDescent="0.25">
      <c r="C29" s="3" t="s">
        <v>22</v>
      </c>
      <c r="D29" s="7">
        <v>-0.38</v>
      </c>
    </row>
    <row r="30" spans="3:4" x14ac:dyDescent="0.25">
      <c r="C30" s="2" t="s">
        <v>23</v>
      </c>
      <c r="D30" s="8">
        <v>-0.21</v>
      </c>
    </row>
  </sheetData>
  <mergeCells count="1">
    <mergeCell ref="C3:D4"/>
  </mergeCell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88FE-E32D-45F8-A804-9605AA9501C9}">
  <dimension ref="C2:K54"/>
  <sheetViews>
    <sheetView workbookViewId="0">
      <selection activeCell="M18" sqref="M18"/>
    </sheetView>
  </sheetViews>
  <sheetFormatPr defaultRowHeight="15" x14ac:dyDescent="0.25"/>
  <cols>
    <col min="3" max="3" width="16.42578125" bestFit="1" customWidth="1"/>
    <col min="4" max="4" width="18" bestFit="1" customWidth="1"/>
    <col min="5" max="5" width="20" bestFit="1" customWidth="1"/>
    <col min="6" max="7" width="22.140625" bestFit="1" customWidth="1"/>
    <col min="8" max="8" width="14.140625" bestFit="1" customWidth="1"/>
    <col min="9" max="9" width="19.140625" bestFit="1" customWidth="1"/>
    <col min="10" max="10" width="10" bestFit="1" customWidth="1"/>
    <col min="11" max="11" width="13.140625" bestFit="1" customWidth="1"/>
  </cols>
  <sheetData>
    <row r="2" spans="3:11" ht="15.75" thickBot="1" x14ac:dyDescent="0.3"/>
    <row r="3" spans="3:11" x14ac:dyDescent="0.25">
      <c r="C3" s="78" t="s">
        <v>820</v>
      </c>
      <c r="D3" s="105"/>
      <c r="E3" s="105"/>
      <c r="F3" s="105"/>
      <c r="G3" s="105"/>
      <c r="H3" s="105"/>
      <c r="I3" s="105"/>
      <c r="J3" s="105"/>
      <c r="K3" s="106"/>
    </row>
    <row r="4" spans="3:11" ht="15.75" thickBot="1" x14ac:dyDescent="0.3">
      <c r="C4" s="107"/>
      <c r="D4" s="108"/>
      <c r="E4" s="108"/>
      <c r="F4" s="108"/>
      <c r="G4" s="108"/>
      <c r="H4" s="108"/>
      <c r="I4" s="108"/>
      <c r="J4" s="108"/>
      <c r="K4" s="109"/>
    </row>
    <row r="5" spans="3:11" ht="45" x14ac:dyDescent="0.25">
      <c r="C5" s="10" t="s">
        <v>812</v>
      </c>
      <c r="D5" s="10" t="s">
        <v>813</v>
      </c>
      <c r="E5" s="10" t="s">
        <v>814</v>
      </c>
      <c r="F5" s="10" t="s">
        <v>815</v>
      </c>
      <c r="G5" s="10" t="s">
        <v>816</v>
      </c>
      <c r="H5" s="10" t="s">
        <v>817</v>
      </c>
      <c r="I5" s="10" t="s">
        <v>818</v>
      </c>
      <c r="J5" s="10" t="s">
        <v>88</v>
      </c>
      <c r="K5" s="14" t="s">
        <v>819</v>
      </c>
    </row>
    <row r="6" spans="3:11" x14ac:dyDescent="0.25">
      <c r="C6" s="34" t="s">
        <v>636</v>
      </c>
    </row>
    <row r="7" spans="3:11" x14ac:dyDescent="0.25">
      <c r="C7" s="10" t="s">
        <v>637</v>
      </c>
      <c r="D7" s="13">
        <v>30200</v>
      </c>
      <c r="E7" s="13">
        <v>25700</v>
      </c>
      <c r="F7" s="13">
        <v>7500</v>
      </c>
      <c r="G7" s="13" t="s">
        <v>638</v>
      </c>
      <c r="H7" s="13">
        <v>8400</v>
      </c>
      <c r="I7" s="13">
        <v>20100</v>
      </c>
      <c r="J7" s="13">
        <v>76000</v>
      </c>
      <c r="K7" s="10" t="s">
        <v>367</v>
      </c>
    </row>
    <row r="8" spans="3:11" x14ac:dyDescent="0.25">
      <c r="C8" s="10" t="s">
        <v>639</v>
      </c>
      <c r="D8" s="13">
        <v>35300</v>
      </c>
      <c r="E8" s="13">
        <v>26300</v>
      </c>
      <c r="F8" s="13">
        <v>6700</v>
      </c>
      <c r="G8" s="13" t="s">
        <v>640</v>
      </c>
      <c r="H8" s="13">
        <v>8700</v>
      </c>
      <c r="I8" s="13">
        <v>19400</v>
      </c>
      <c r="J8" s="13">
        <v>81000</v>
      </c>
      <c r="K8" s="10" t="s">
        <v>367</v>
      </c>
    </row>
    <row r="9" spans="3:11" x14ac:dyDescent="0.25">
      <c r="C9" s="10" t="s">
        <v>641</v>
      </c>
      <c r="D9" s="13">
        <v>35500</v>
      </c>
      <c r="E9" s="13">
        <v>26600</v>
      </c>
      <c r="F9" s="13">
        <v>6500</v>
      </c>
      <c r="G9" s="13" t="s">
        <v>640</v>
      </c>
      <c r="H9" s="13">
        <v>8900</v>
      </c>
      <c r="I9" s="13">
        <v>19400</v>
      </c>
      <c r="J9" s="13">
        <v>81500</v>
      </c>
      <c r="K9" s="10" t="s">
        <v>367</v>
      </c>
    </row>
    <row r="10" spans="3:11" x14ac:dyDescent="0.25">
      <c r="C10" s="10" t="s">
        <v>642</v>
      </c>
      <c r="D10" s="13">
        <v>35600</v>
      </c>
      <c r="E10" s="13">
        <v>26800</v>
      </c>
      <c r="F10" s="13">
        <v>6400</v>
      </c>
      <c r="G10" s="13" t="s">
        <v>640</v>
      </c>
      <c r="H10" s="13">
        <v>8700</v>
      </c>
      <c r="I10" s="13">
        <v>19100</v>
      </c>
      <c r="J10" s="13">
        <v>81500</v>
      </c>
      <c r="K10" s="10" t="s">
        <v>367</v>
      </c>
    </row>
    <row r="11" spans="3:11" x14ac:dyDescent="0.25">
      <c r="C11" s="10" t="s">
        <v>643</v>
      </c>
      <c r="D11" s="13">
        <v>35500</v>
      </c>
      <c r="E11" s="13">
        <v>26700</v>
      </c>
      <c r="F11" s="13">
        <v>6500</v>
      </c>
      <c r="G11" s="13" t="s">
        <v>644</v>
      </c>
      <c r="H11" s="13">
        <v>8900</v>
      </c>
      <c r="I11" s="13">
        <v>19300</v>
      </c>
      <c r="J11" s="13">
        <v>81500</v>
      </c>
      <c r="K11" s="10" t="s">
        <v>367</v>
      </c>
    </row>
    <row r="12" spans="3:11" x14ac:dyDescent="0.25">
      <c r="C12" s="10" t="s">
        <v>329</v>
      </c>
      <c r="D12" s="13">
        <v>35600</v>
      </c>
      <c r="E12" s="13">
        <v>26300</v>
      </c>
      <c r="F12" s="13">
        <v>6600</v>
      </c>
      <c r="G12" s="13" t="s">
        <v>644</v>
      </c>
      <c r="H12" s="13">
        <v>9100</v>
      </c>
      <c r="I12" s="13">
        <v>19600</v>
      </c>
      <c r="J12" s="13">
        <v>81500</v>
      </c>
      <c r="K12" s="10" t="s">
        <v>367</v>
      </c>
    </row>
    <row r="13" spans="3:11" x14ac:dyDescent="0.25">
      <c r="C13" s="10" t="s">
        <v>330</v>
      </c>
      <c r="D13" s="13">
        <v>30800</v>
      </c>
      <c r="E13" s="13">
        <v>26100</v>
      </c>
      <c r="F13" s="13">
        <v>7200</v>
      </c>
      <c r="G13" s="13" t="s">
        <v>638</v>
      </c>
      <c r="H13" s="13">
        <v>9600</v>
      </c>
      <c r="I13" s="13">
        <v>21000</v>
      </c>
      <c r="J13" s="13">
        <v>77900</v>
      </c>
      <c r="K13" s="10" t="s">
        <v>367</v>
      </c>
    </row>
    <row r="14" spans="3:11" x14ac:dyDescent="0.25">
      <c r="C14" s="10" t="s">
        <v>242</v>
      </c>
      <c r="D14" s="13">
        <v>30400</v>
      </c>
      <c r="E14" s="13">
        <v>26900</v>
      </c>
      <c r="F14" s="13">
        <v>6800</v>
      </c>
      <c r="G14" s="13" t="s">
        <v>645</v>
      </c>
      <c r="H14" s="13">
        <v>9700</v>
      </c>
      <c r="I14" s="13">
        <v>20600</v>
      </c>
      <c r="J14" s="13">
        <v>77900</v>
      </c>
      <c r="K14" s="10" t="s">
        <v>367</v>
      </c>
    </row>
    <row r="15" spans="3:11" x14ac:dyDescent="0.25">
      <c r="C15" s="10" t="s">
        <v>243</v>
      </c>
      <c r="D15" s="13">
        <v>30300</v>
      </c>
      <c r="E15" s="13">
        <v>26500</v>
      </c>
      <c r="F15" s="13">
        <v>6300</v>
      </c>
      <c r="G15" s="13" t="s">
        <v>646</v>
      </c>
      <c r="H15" s="13">
        <v>9800</v>
      </c>
      <c r="I15" s="13">
        <v>20600</v>
      </c>
      <c r="J15" s="13">
        <v>77400</v>
      </c>
      <c r="K15" s="10" t="s">
        <v>367</v>
      </c>
    </row>
    <row r="16" spans="3:11" x14ac:dyDescent="0.25">
      <c r="C16" s="10" t="s">
        <v>244</v>
      </c>
      <c r="D16" s="13">
        <v>30500</v>
      </c>
      <c r="E16" s="13">
        <v>26400</v>
      </c>
      <c r="F16" s="13">
        <v>6100</v>
      </c>
      <c r="G16" s="13" t="s">
        <v>647</v>
      </c>
      <c r="H16" s="13">
        <v>9900</v>
      </c>
      <c r="I16" s="13">
        <v>20600</v>
      </c>
      <c r="J16" s="13">
        <v>77500</v>
      </c>
      <c r="K16" s="10" t="s">
        <v>367</v>
      </c>
    </row>
    <row r="17" spans="3:11" x14ac:dyDescent="0.25">
      <c r="C17" s="34" t="s">
        <v>648</v>
      </c>
      <c r="D17" s="9"/>
      <c r="E17" s="9"/>
      <c r="F17" s="9"/>
      <c r="G17" s="9"/>
      <c r="H17" s="9"/>
      <c r="I17" s="9"/>
      <c r="J17" s="9"/>
      <c r="K17" s="43" t="s">
        <v>649</v>
      </c>
    </row>
    <row r="18" spans="3:11" x14ac:dyDescent="0.25">
      <c r="C18" s="10" t="s">
        <v>637</v>
      </c>
      <c r="D18" s="13">
        <v>1700</v>
      </c>
      <c r="E18" s="13">
        <v>5600</v>
      </c>
      <c r="F18" s="13">
        <v>3900</v>
      </c>
      <c r="G18" s="13" t="s">
        <v>650</v>
      </c>
      <c r="H18" s="13">
        <v>11700</v>
      </c>
      <c r="I18" s="13">
        <v>19000</v>
      </c>
      <c r="J18" s="13">
        <v>26300</v>
      </c>
      <c r="K18" s="10" t="s">
        <v>651</v>
      </c>
    </row>
    <row r="19" spans="3:11" x14ac:dyDescent="0.25">
      <c r="C19" s="10" t="s">
        <v>639</v>
      </c>
      <c r="D19" s="13">
        <v>1800</v>
      </c>
      <c r="E19" s="13">
        <v>5000</v>
      </c>
      <c r="F19" s="13">
        <v>3760</v>
      </c>
      <c r="G19" s="13" t="s">
        <v>652</v>
      </c>
      <c r="H19" s="13">
        <v>12000</v>
      </c>
      <c r="I19" s="13">
        <v>18600</v>
      </c>
      <c r="J19" s="13">
        <v>25400</v>
      </c>
      <c r="K19" s="10" t="s">
        <v>653</v>
      </c>
    </row>
    <row r="20" spans="3:11" x14ac:dyDescent="0.25">
      <c r="C20" s="10" t="s">
        <v>641</v>
      </c>
      <c r="D20" s="13">
        <v>1800</v>
      </c>
      <c r="E20" s="13">
        <v>5000</v>
      </c>
      <c r="F20" s="13">
        <v>3600</v>
      </c>
      <c r="G20" s="13" t="s">
        <v>652</v>
      </c>
      <c r="H20" s="13">
        <v>12100</v>
      </c>
      <c r="I20" s="13">
        <v>18600</v>
      </c>
      <c r="J20" s="13">
        <v>25400</v>
      </c>
      <c r="K20" s="10" t="s">
        <v>654</v>
      </c>
    </row>
    <row r="21" spans="3:11" x14ac:dyDescent="0.25">
      <c r="C21" s="10" t="s">
        <v>642</v>
      </c>
      <c r="D21" s="13">
        <v>1800</v>
      </c>
      <c r="E21" s="13">
        <v>4900</v>
      </c>
      <c r="F21" s="13">
        <v>3700</v>
      </c>
      <c r="G21" s="13" t="s">
        <v>652</v>
      </c>
      <c r="H21" s="13">
        <v>12100</v>
      </c>
      <c r="I21" s="13">
        <v>18700</v>
      </c>
      <c r="J21" s="13">
        <v>25400</v>
      </c>
      <c r="K21" s="10" t="s">
        <v>654</v>
      </c>
    </row>
    <row r="22" spans="3:11" x14ac:dyDescent="0.25">
      <c r="C22" s="10" t="s">
        <v>643</v>
      </c>
      <c r="D22" s="13">
        <v>1800</v>
      </c>
      <c r="E22" s="13">
        <v>4900</v>
      </c>
      <c r="F22" s="13">
        <v>3700</v>
      </c>
      <c r="G22" s="13" t="s">
        <v>655</v>
      </c>
      <c r="H22" s="13">
        <v>12200</v>
      </c>
      <c r="I22" s="13">
        <v>18800</v>
      </c>
      <c r="J22" s="13">
        <v>25400</v>
      </c>
      <c r="K22" s="10" t="s">
        <v>654</v>
      </c>
    </row>
    <row r="23" spans="3:11" x14ac:dyDescent="0.25">
      <c r="C23" s="10" t="s">
        <v>329</v>
      </c>
      <c r="D23" s="13">
        <v>1800</v>
      </c>
      <c r="E23" s="13">
        <v>4700</v>
      </c>
      <c r="F23" s="13">
        <v>3700</v>
      </c>
      <c r="G23" s="13" t="s">
        <v>655</v>
      </c>
      <c r="H23" s="13">
        <v>12400</v>
      </c>
      <c r="I23" s="13">
        <v>18900</v>
      </c>
      <c r="J23" s="13">
        <v>25400</v>
      </c>
      <c r="K23" s="10" t="s">
        <v>654</v>
      </c>
    </row>
    <row r="24" spans="3:11" x14ac:dyDescent="0.25">
      <c r="C24" s="10" t="s">
        <v>330</v>
      </c>
      <c r="D24" s="13">
        <v>1720</v>
      </c>
      <c r="E24" s="13">
        <v>4560</v>
      </c>
      <c r="F24" s="13">
        <v>3460</v>
      </c>
      <c r="G24" s="13" t="s">
        <v>656</v>
      </c>
      <c r="H24" s="13">
        <v>13400</v>
      </c>
      <c r="I24" s="13">
        <v>19320</v>
      </c>
      <c r="J24" s="13">
        <v>25600</v>
      </c>
      <c r="K24" s="10" t="s">
        <v>657</v>
      </c>
    </row>
    <row r="25" spans="3:11" x14ac:dyDescent="0.25">
      <c r="C25" s="10" t="s">
        <v>242</v>
      </c>
      <c r="D25" s="13">
        <v>1500</v>
      </c>
      <c r="E25" s="13">
        <v>4400</v>
      </c>
      <c r="F25" s="13">
        <v>3700</v>
      </c>
      <c r="G25" s="13" t="s">
        <v>658</v>
      </c>
      <c r="H25" s="13">
        <v>13600</v>
      </c>
      <c r="I25" s="13">
        <v>19600</v>
      </c>
      <c r="J25" s="13">
        <v>25500</v>
      </c>
      <c r="K25" s="10" t="s">
        <v>659</v>
      </c>
    </row>
    <row r="26" spans="3:11" x14ac:dyDescent="0.25">
      <c r="C26" s="10" t="s">
        <v>243</v>
      </c>
      <c r="D26" s="13">
        <v>1400</v>
      </c>
      <c r="E26" s="13">
        <v>4300</v>
      </c>
      <c r="F26" s="13">
        <v>3800</v>
      </c>
      <c r="G26" s="13" t="s">
        <v>660</v>
      </c>
      <c r="H26" s="13">
        <v>13500</v>
      </c>
      <c r="I26" s="13">
        <v>19800</v>
      </c>
      <c r="J26" s="13">
        <v>25500</v>
      </c>
      <c r="K26" s="10" t="s">
        <v>657</v>
      </c>
    </row>
    <row r="27" spans="3:11" x14ac:dyDescent="0.25">
      <c r="C27" s="10" t="s">
        <v>244</v>
      </c>
      <c r="D27" s="13">
        <v>1500</v>
      </c>
      <c r="E27" s="13">
        <v>4200</v>
      </c>
      <c r="F27" s="13">
        <v>3700</v>
      </c>
      <c r="G27" s="13" t="s">
        <v>660</v>
      </c>
      <c r="H27" s="13">
        <v>13600</v>
      </c>
      <c r="I27" s="13">
        <v>19800</v>
      </c>
      <c r="J27" s="13">
        <v>25500</v>
      </c>
      <c r="K27" s="10" t="s">
        <v>657</v>
      </c>
    </row>
    <row r="30" spans="3:11" x14ac:dyDescent="0.25">
      <c r="C30" s="22" t="s">
        <v>156</v>
      </c>
    </row>
    <row r="31" spans="3:11" x14ac:dyDescent="0.25">
      <c r="C31" t="s">
        <v>829</v>
      </c>
    </row>
    <row r="33" spans="3:9" ht="15.75" thickBot="1" x14ac:dyDescent="0.3"/>
    <row r="34" spans="3:9" x14ac:dyDescent="0.25">
      <c r="C34" s="78" t="s">
        <v>830</v>
      </c>
      <c r="D34" s="105"/>
      <c r="E34" s="105"/>
      <c r="F34" s="105"/>
      <c r="G34" s="105"/>
      <c r="H34" s="105"/>
      <c r="I34" s="106"/>
    </row>
    <row r="35" spans="3:9" ht="15.75" thickBot="1" x14ac:dyDescent="0.3">
      <c r="C35" s="107"/>
      <c r="D35" s="108"/>
      <c r="E35" s="108"/>
      <c r="F35" s="108"/>
      <c r="G35" s="108"/>
      <c r="H35" s="108"/>
      <c r="I35" s="109"/>
    </row>
    <row r="36" spans="3:9" ht="45" x14ac:dyDescent="0.25">
      <c r="C36" s="10" t="s">
        <v>822</v>
      </c>
      <c r="D36" s="14" t="s">
        <v>823</v>
      </c>
      <c r="E36" s="14" t="s">
        <v>824</v>
      </c>
      <c r="F36" s="14" t="s">
        <v>825</v>
      </c>
      <c r="G36" s="14" t="s">
        <v>828</v>
      </c>
      <c r="H36" s="14" t="s">
        <v>826</v>
      </c>
      <c r="I36" s="14" t="s">
        <v>827</v>
      </c>
    </row>
    <row r="37" spans="3:9" x14ac:dyDescent="0.25">
      <c r="C37" s="22" t="s">
        <v>821</v>
      </c>
    </row>
    <row r="38" spans="3:9" x14ac:dyDescent="0.25">
      <c r="C38" t="s">
        <v>265</v>
      </c>
      <c r="D38" s="10" t="s">
        <v>185</v>
      </c>
      <c r="E38" s="10" t="s">
        <v>473</v>
      </c>
      <c r="F38" s="10" t="s">
        <v>661</v>
      </c>
      <c r="G38" s="10" t="s">
        <v>662</v>
      </c>
      <c r="H38" s="10" t="s">
        <v>173</v>
      </c>
      <c r="I38" s="10" t="s">
        <v>173</v>
      </c>
    </row>
    <row r="39" spans="3:9" x14ac:dyDescent="0.25">
      <c r="C39" t="s">
        <v>663</v>
      </c>
      <c r="D39" s="10" t="s">
        <v>367</v>
      </c>
      <c r="E39" s="10" t="s">
        <v>367</v>
      </c>
      <c r="F39" s="10" t="s">
        <v>367</v>
      </c>
      <c r="G39" s="10" t="s">
        <v>552</v>
      </c>
      <c r="H39" s="10" t="s">
        <v>664</v>
      </c>
      <c r="I39" s="10" t="s">
        <v>665</v>
      </c>
    </row>
    <row r="40" spans="3:9" x14ac:dyDescent="0.25">
      <c r="C40" t="s">
        <v>666</v>
      </c>
      <c r="D40" s="10" t="s">
        <v>366</v>
      </c>
      <c r="E40" s="10" t="s">
        <v>667</v>
      </c>
      <c r="F40" s="10" t="s">
        <v>668</v>
      </c>
      <c r="G40" s="10" t="s">
        <v>669</v>
      </c>
      <c r="H40" s="10" t="s">
        <v>411</v>
      </c>
      <c r="I40" s="10" t="s">
        <v>394</v>
      </c>
    </row>
    <row r="41" spans="3:9" x14ac:dyDescent="0.25">
      <c r="C41" t="s">
        <v>670</v>
      </c>
      <c r="D41" s="10" t="s">
        <v>185</v>
      </c>
      <c r="E41" s="10" t="s">
        <v>671</v>
      </c>
      <c r="F41" s="10" t="s">
        <v>672</v>
      </c>
      <c r="G41" s="10" t="s">
        <v>673</v>
      </c>
      <c r="H41" s="10" t="s">
        <v>450</v>
      </c>
      <c r="I41" s="10" t="s">
        <v>674</v>
      </c>
    </row>
    <row r="42" spans="3:9" x14ac:dyDescent="0.25">
      <c r="C42" t="s">
        <v>40</v>
      </c>
      <c r="D42" s="10" t="s">
        <v>161</v>
      </c>
      <c r="E42" s="10" t="s">
        <v>513</v>
      </c>
      <c r="F42" s="10" t="s">
        <v>675</v>
      </c>
      <c r="G42" s="10" t="s">
        <v>676</v>
      </c>
      <c r="H42" s="10" t="s">
        <v>161</v>
      </c>
      <c r="I42" s="10" t="s">
        <v>161</v>
      </c>
    </row>
    <row r="43" spans="3:9" x14ac:dyDescent="0.25">
      <c r="C43" t="s">
        <v>677</v>
      </c>
      <c r="D43" s="10" t="s">
        <v>367</v>
      </c>
      <c r="E43" s="10" t="s">
        <v>367</v>
      </c>
      <c r="F43" s="10" t="s">
        <v>367</v>
      </c>
      <c r="G43" s="10" t="s">
        <v>367</v>
      </c>
      <c r="H43" s="10" t="s">
        <v>367</v>
      </c>
      <c r="I43" s="10" t="s">
        <v>367</v>
      </c>
    </row>
    <row r="44" spans="3:9" x14ac:dyDescent="0.25">
      <c r="C44" t="s">
        <v>678</v>
      </c>
      <c r="D44" s="10" t="s">
        <v>189</v>
      </c>
      <c r="E44" s="10" t="s">
        <v>671</v>
      </c>
      <c r="F44" s="10" t="s">
        <v>679</v>
      </c>
      <c r="G44" s="10" t="s">
        <v>679</v>
      </c>
      <c r="H44" s="10" t="s">
        <v>680</v>
      </c>
      <c r="I44" s="10" t="s">
        <v>380</v>
      </c>
    </row>
    <row r="45" spans="3:9" x14ac:dyDescent="0.25">
      <c r="C45" t="s">
        <v>681</v>
      </c>
      <c r="D45" s="10" t="s">
        <v>161</v>
      </c>
      <c r="E45" s="10" t="s">
        <v>682</v>
      </c>
      <c r="F45" s="10" t="s">
        <v>683</v>
      </c>
      <c r="G45" s="10" t="s">
        <v>684</v>
      </c>
      <c r="H45" s="10" t="s">
        <v>574</v>
      </c>
      <c r="I45" s="10" t="s">
        <v>573</v>
      </c>
    </row>
    <row r="46" spans="3:9" x14ac:dyDescent="0.25">
      <c r="C46" t="s">
        <v>685</v>
      </c>
      <c r="D46" s="10" t="s">
        <v>367</v>
      </c>
      <c r="E46" s="10" t="s">
        <v>367</v>
      </c>
      <c r="F46" s="10" t="s">
        <v>367</v>
      </c>
      <c r="G46" s="10" t="s">
        <v>367</v>
      </c>
      <c r="H46" s="10" t="s">
        <v>367</v>
      </c>
      <c r="I46" s="10" t="s">
        <v>367</v>
      </c>
    </row>
    <row r="47" spans="3:9" x14ac:dyDescent="0.25">
      <c r="D47" s="10"/>
      <c r="E47" s="10"/>
      <c r="F47" s="26" t="s">
        <v>686</v>
      </c>
      <c r="G47" s="10"/>
      <c r="H47" s="10"/>
      <c r="I47" s="10"/>
    </row>
    <row r="48" spans="3:9" x14ac:dyDescent="0.25">
      <c r="C48" t="s">
        <v>687</v>
      </c>
      <c r="D48" s="10" t="s">
        <v>193</v>
      </c>
      <c r="E48" s="10" t="s">
        <v>570</v>
      </c>
      <c r="F48" s="44" t="s">
        <v>688</v>
      </c>
      <c r="G48" s="13" t="s">
        <v>689</v>
      </c>
      <c r="H48" s="10" t="s">
        <v>357</v>
      </c>
      <c r="I48" s="10" t="s">
        <v>385</v>
      </c>
    </row>
    <row r="51" spans="3:9" x14ac:dyDescent="0.25">
      <c r="C51" s="22" t="s">
        <v>156</v>
      </c>
    </row>
    <row r="52" spans="3:9" ht="17.25" x14ac:dyDescent="0.25">
      <c r="C52" s="104" t="s">
        <v>831</v>
      </c>
      <c r="D52" s="104"/>
      <c r="E52" s="104"/>
      <c r="F52" s="104"/>
      <c r="G52" s="104"/>
      <c r="H52" s="104"/>
      <c r="I52" s="104"/>
    </row>
    <row r="53" spans="3:9" ht="17.25" x14ac:dyDescent="0.25">
      <c r="C53" s="104" t="s">
        <v>832</v>
      </c>
      <c r="D53" s="104"/>
      <c r="E53" s="104"/>
      <c r="F53" s="104"/>
      <c r="G53" s="104"/>
      <c r="H53" s="104"/>
      <c r="I53" s="104"/>
    </row>
    <row r="54" spans="3:9" x14ac:dyDescent="0.25">
      <c r="C54" s="104" t="s">
        <v>635</v>
      </c>
      <c r="D54" s="104"/>
      <c r="E54" s="104"/>
      <c r="F54" s="104"/>
      <c r="G54" s="104"/>
      <c r="H54" s="104"/>
      <c r="I54" s="104"/>
    </row>
  </sheetData>
  <mergeCells count="5">
    <mergeCell ref="C3:K4"/>
    <mergeCell ref="C34:I35"/>
    <mergeCell ref="C52:I52"/>
    <mergeCell ref="C53:I53"/>
    <mergeCell ref="C54:I54"/>
  </mergeCells>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0D26F-67E2-4E2B-8ED4-FB6D2E904410}">
  <dimension ref="C2:N67"/>
  <sheetViews>
    <sheetView workbookViewId="0">
      <selection activeCell="L21" sqref="L21"/>
    </sheetView>
  </sheetViews>
  <sheetFormatPr defaultRowHeight="15" x14ac:dyDescent="0.25"/>
  <cols>
    <col min="3" max="3" width="9.42578125" customWidth="1"/>
    <col min="4" max="4" width="8.7109375" customWidth="1"/>
    <col min="5" max="5" width="14.85546875" bestFit="1" customWidth="1"/>
    <col min="6" max="6" width="15.7109375" customWidth="1"/>
    <col min="7" max="7" width="78.42578125" bestFit="1" customWidth="1"/>
    <col min="10" max="10" width="21" bestFit="1" customWidth="1"/>
    <col min="11" max="11" width="34.28515625" bestFit="1" customWidth="1"/>
    <col min="12" max="12" width="18.28515625" bestFit="1" customWidth="1"/>
    <col min="13" max="13" width="11.140625" bestFit="1" customWidth="1"/>
    <col min="14" max="14" width="12.42578125" bestFit="1" customWidth="1"/>
  </cols>
  <sheetData>
    <row r="2" spans="3:14" ht="15.75" thickBot="1" x14ac:dyDescent="0.3"/>
    <row r="3" spans="3:14" x14ac:dyDescent="0.25">
      <c r="C3" s="78" t="s">
        <v>838</v>
      </c>
      <c r="D3" s="82"/>
      <c r="E3" s="82"/>
      <c r="F3" s="82"/>
      <c r="G3" s="79"/>
      <c r="J3" s="78" t="s">
        <v>842</v>
      </c>
      <c r="K3" s="105"/>
      <c r="L3" s="105"/>
      <c r="M3" s="105"/>
      <c r="N3" s="106"/>
    </row>
    <row r="4" spans="3:14" ht="15.75" thickBot="1" x14ac:dyDescent="0.3">
      <c r="C4" s="80"/>
      <c r="D4" s="83"/>
      <c r="E4" s="83"/>
      <c r="F4" s="83"/>
      <c r="G4" s="81"/>
      <c r="J4" s="107"/>
      <c r="K4" s="108"/>
      <c r="L4" s="108"/>
      <c r="M4" s="108"/>
      <c r="N4" s="109"/>
    </row>
    <row r="5" spans="3:14" ht="30" x14ac:dyDescent="0.25">
      <c r="C5" s="14" t="s">
        <v>833</v>
      </c>
      <c r="D5" s="14" t="s">
        <v>834</v>
      </c>
      <c r="E5" s="10" t="s">
        <v>835</v>
      </c>
      <c r="F5" s="14" t="s">
        <v>836</v>
      </c>
      <c r="G5" s="10" t="s">
        <v>837</v>
      </c>
      <c r="J5" s="16" t="s">
        <v>0</v>
      </c>
      <c r="K5" s="16" t="s">
        <v>1</v>
      </c>
      <c r="L5" s="16" t="s">
        <v>2</v>
      </c>
      <c r="M5" s="16" t="s">
        <v>3</v>
      </c>
      <c r="N5" s="16" t="s">
        <v>37</v>
      </c>
    </row>
    <row r="6" spans="3:14" x14ac:dyDescent="0.25">
      <c r="C6" s="10">
        <v>1</v>
      </c>
      <c r="D6" s="10">
        <v>1</v>
      </c>
      <c r="E6" t="s">
        <v>66</v>
      </c>
      <c r="F6" s="13">
        <v>6980772</v>
      </c>
      <c r="G6" t="s">
        <v>67</v>
      </c>
      <c r="J6" s="34" t="s">
        <v>781</v>
      </c>
      <c r="K6" t="s">
        <v>782</v>
      </c>
      <c r="L6" s="34" t="s">
        <v>783</v>
      </c>
      <c r="M6" t="s">
        <v>542</v>
      </c>
      <c r="N6" t="s">
        <v>784</v>
      </c>
    </row>
    <row r="7" spans="3:14" x14ac:dyDescent="0.25">
      <c r="C7" s="10">
        <v>2</v>
      </c>
      <c r="D7" s="10">
        <v>2</v>
      </c>
      <c r="E7" t="s">
        <v>68</v>
      </c>
      <c r="F7" s="13">
        <v>6878664</v>
      </c>
      <c r="G7" t="s">
        <v>69</v>
      </c>
      <c r="J7" s="34" t="s">
        <v>785</v>
      </c>
      <c r="K7" t="s">
        <v>786</v>
      </c>
      <c r="L7" s="34"/>
      <c r="M7" t="s">
        <v>787</v>
      </c>
      <c r="N7" t="s">
        <v>788</v>
      </c>
    </row>
    <row r="8" spans="3:14" x14ac:dyDescent="0.25">
      <c r="C8" s="10">
        <v>3</v>
      </c>
      <c r="D8" s="10">
        <v>3</v>
      </c>
      <c r="E8" t="s">
        <v>70</v>
      </c>
      <c r="F8" s="13">
        <v>6605943</v>
      </c>
      <c r="G8" t="s">
        <v>71</v>
      </c>
      <c r="J8" s="34" t="s">
        <v>789</v>
      </c>
      <c r="K8" t="s">
        <v>790</v>
      </c>
      <c r="L8" s="34"/>
      <c r="M8" t="s">
        <v>580</v>
      </c>
      <c r="N8" t="s">
        <v>791</v>
      </c>
    </row>
    <row r="9" spans="3:14" x14ac:dyDescent="0.25">
      <c r="C9" s="10">
        <v>4</v>
      </c>
      <c r="D9" s="10">
        <v>4</v>
      </c>
      <c r="E9" t="s">
        <v>72</v>
      </c>
      <c r="F9" s="13">
        <v>4841519</v>
      </c>
      <c r="G9" t="s">
        <v>73</v>
      </c>
      <c r="J9" s="34" t="s">
        <v>792</v>
      </c>
      <c r="K9" t="s">
        <v>793</v>
      </c>
      <c r="L9" s="34"/>
      <c r="M9" t="s">
        <v>264</v>
      </c>
      <c r="N9" t="s">
        <v>794</v>
      </c>
    </row>
    <row r="10" spans="3:14" x14ac:dyDescent="0.25">
      <c r="C10" s="10">
        <v>6</v>
      </c>
      <c r="D10" s="10">
        <v>5</v>
      </c>
      <c r="E10" t="s">
        <v>74</v>
      </c>
      <c r="F10" s="13">
        <v>3879333</v>
      </c>
      <c r="G10" t="s">
        <v>75</v>
      </c>
      <c r="J10" s="34" t="s">
        <v>795</v>
      </c>
      <c r="K10" t="s">
        <v>796</v>
      </c>
      <c r="L10" s="34" t="s">
        <v>797</v>
      </c>
      <c r="M10" t="s">
        <v>798</v>
      </c>
      <c r="N10" t="s">
        <v>799</v>
      </c>
    </row>
    <row r="11" spans="3:14" x14ac:dyDescent="0.25">
      <c r="C11" s="10">
        <v>5</v>
      </c>
      <c r="D11" s="10">
        <v>6</v>
      </c>
      <c r="E11" t="s">
        <v>76</v>
      </c>
      <c r="F11" s="13">
        <v>3589900</v>
      </c>
      <c r="G11" t="s">
        <v>77</v>
      </c>
      <c r="J11" s="34" t="s">
        <v>800</v>
      </c>
      <c r="K11" t="s">
        <v>801</v>
      </c>
      <c r="L11" s="34"/>
      <c r="M11" t="s">
        <v>55</v>
      </c>
      <c r="N11" t="s">
        <v>799</v>
      </c>
    </row>
    <row r="12" spans="3:14" x14ac:dyDescent="0.25">
      <c r="C12" s="10">
        <v>7</v>
      </c>
      <c r="D12" s="10">
        <v>7</v>
      </c>
      <c r="E12" t="s">
        <v>78</v>
      </c>
      <c r="F12" s="13">
        <v>2732900</v>
      </c>
      <c r="G12" t="s">
        <v>79</v>
      </c>
      <c r="J12" s="34" t="s">
        <v>802</v>
      </c>
      <c r="K12" t="s">
        <v>803</v>
      </c>
      <c r="L12" s="34"/>
      <c r="M12" t="s">
        <v>804</v>
      </c>
      <c r="N12" t="s">
        <v>799</v>
      </c>
    </row>
    <row r="13" spans="3:14" x14ac:dyDescent="0.25">
      <c r="C13" s="10">
        <v>10</v>
      </c>
      <c r="D13" s="10">
        <v>8</v>
      </c>
      <c r="E13" t="s">
        <v>80</v>
      </c>
      <c r="F13" s="13">
        <v>2198555</v>
      </c>
      <c r="G13" t="s">
        <v>81</v>
      </c>
      <c r="J13" s="34" t="s">
        <v>805</v>
      </c>
      <c r="K13" t="s">
        <v>806</v>
      </c>
      <c r="L13" s="34"/>
      <c r="M13" t="s">
        <v>807</v>
      </c>
      <c r="N13" t="s">
        <v>799</v>
      </c>
    </row>
    <row r="14" spans="3:14" x14ac:dyDescent="0.25">
      <c r="C14" s="10">
        <v>8</v>
      </c>
      <c r="D14" s="10">
        <v>9</v>
      </c>
      <c r="E14" t="s">
        <v>82</v>
      </c>
      <c r="F14" s="13">
        <v>2021052</v>
      </c>
      <c r="G14" t="s">
        <v>83</v>
      </c>
      <c r="J14" s="34" t="s">
        <v>808</v>
      </c>
      <c r="K14" t="s">
        <v>809</v>
      </c>
      <c r="L14" s="34" t="s">
        <v>810</v>
      </c>
      <c r="M14" t="s">
        <v>234</v>
      </c>
      <c r="N14" t="s">
        <v>811</v>
      </c>
    </row>
    <row r="15" spans="3:14" x14ac:dyDescent="0.25">
      <c r="C15" s="10">
        <v>9</v>
      </c>
      <c r="D15" s="10">
        <v>10</v>
      </c>
      <c r="E15" t="s">
        <v>84</v>
      </c>
      <c r="F15" s="13">
        <v>2016726</v>
      </c>
      <c r="G15" t="s">
        <v>85</v>
      </c>
    </row>
    <row r="16" spans="3:14" x14ac:dyDescent="0.25">
      <c r="C16" s="10">
        <v>11</v>
      </c>
      <c r="D16" s="10">
        <v>11</v>
      </c>
      <c r="E16" t="s">
        <v>690</v>
      </c>
      <c r="F16" s="13">
        <v>1925137</v>
      </c>
      <c r="G16" t="s">
        <v>691</v>
      </c>
    </row>
    <row r="17" spans="3:7" x14ac:dyDescent="0.25">
      <c r="C17" s="10">
        <v>12</v>
      </c>
      <c r="D17" s="10">
        <v>12</v>
      </c>
      <c r="E17" t="s">
        <v>692</v>
      </c>
      <c r="F17" s="13">
        <v>1701762</v>
      </c>
      <c r="G17" t="s">
        <v>693</v>
      </c>
    </row>
    <row r="18" spans="3:7" x14ac:dyDescent="0.25">
      <c r="C18" s="10">
        <v>13</v>
      </c>
      <c r="D18" s="10">
        <v>13</v>
      </c>
      <c r="E18" t="s">
        <v>694</v>
      </c>
      <c r="F18" s="13">
        <v>1479093</v>
      </c>
      <c r="G18" t="s">
        <v>695</v>
      </c>
    </row>
    <row r="19" spans="3:7" x14ac:dyDescent="0.25">
      <c r="C19" s="10">
        <v>14</v>
      </c>
      <c r="D19" s="10">
        <v>14</v>
      </c>
      <c r="E19" t="s">
        <v>696</v>
      </c>
      <c r="F19" s="13">
        <v>1301552</v>
      </c>
      <c r="G19" t="s">
        <v>697</v>
      </c>
    </row>
    <row r="20" spans="3:7" x14ac:dyDescent="0.25">
      <c r="C20" s="10">
        <v>17</v>
      </c>
      <c r="D20" s="10">
        <v>15</v>
      </c>
      <c r="E20" t="s">
        <v>698</v>
      </c>
      <c r="F20" s="13">
        <v>901765</v>
      </c>
      <c r="G20" t="s">
        <v>699</v>
      </c>
    </row>
    <row r="21" spans="3:7" x14ac:dyDescent="0.25">
      <c r="C21" s="10">
        <v>15</v>
      </c>
      <c r="D21" s="10">
        <v>16</v>
      </c>
      <c r="E21" t="s">
        <v>700</v>
      </c>
      <c r="F21" s="13">
        <v>828800</v>
      </c>
      <c r="G21" t="s">
        <v>701</v>
      </c>
    </row>
    <row r="22" spans="3:7" x14ac:dyDescent="0.25">
      <c r="C22" s="10">
        <v>19</v>
      </c>
      <c r="D22" s="10">
        <v>17</v>
      </c>
      <c r="E22" t="s">
        <v>702</v>
      </c>
      <c r="F22" s="13">
        <v>759820</v>
      </c>
      <c r="G22" t="s">
        <v>703</v>
      </c>
    </row>
    <row r="23" spans="3:7" x14ac:dyDescent="0.25">
      <c r="C23" s="10">
        <v>16</v>
      </c>
      <c r="D23" s="10">
        <v>18</v>
      </c>
      <c r="E23" t="s">
        <v>704</v>
      </c>
      <c r="F23" s="13">
        <v>756475</v>
      </c>
      <c r="G23" t="s">
        <v>705</v>
      </c>
    </row>
    <row r="24" spans="3:7" x14ac:dyDescent="0.25">
      <c r="C24" s="10">
        <v>18</v>
      </c>
      <c r="D24" s="10">
        <v>19</v>
      </c>
      <c r="E24" t="s">
        <v>706</v>
      </c>
      <c r="F24" s="13">
        <v>748988</v>
      </c>
      <c r="G24" t="s">
        <v>707</v>
      </c>
    </row>
    <row r="25" spans="3:7" x14ac:dyDescent="0.25">
      <c r="C25" s="10">
        <v>20</v>
      </c>
      <c r="D25" s="10">
        <v>20</v>
      </c>
      <c r="E25" t="s">
        <v>708</v>
      </c>
      <c r="F25" s="13">
        <v>661752</v>
      </c>
      <c r="G25" t="s">
        <v>709</v>
      </c>
    </row>
    <row r="26" spans="3:7" x14ac:dyDescent="0.25">
      <c r="C26" s="10">
        <v>23</v>
      </c>
      <c r="D26" s="10">
        <v>21</v>
      </c>
      <c r="E26" t="s">
        <v>710</v>
      </c>
      <c r="F26" s="13">
        <v>620531</v>
      </c>
      <c r="G26" t="s">
        <v>711</v>
      </c>
    </row>
    <row r="27" spans="3:7" x14ac:dyDescent="0.25">
      <c r="C27" s="10">
        <v>22</v>
      </c>
      <c r="D27" s="10">
        <v>22</v>
      </c>
      <c r="E27" t="s">
        <v>712</v>
      </c>
      <c r="F27" s="13">
        <v>553347</v>
      </c>
      <c r="G27" t="s">
        <v>713</v>
      </c>
    </row>
    <row r="28" spans="3:7" x14ac:dyDescent="0.25">
      <c r="C28" s="10">
        <v>21</v>
      </c>
      <c r="D28" s="10">
        <v>23</v>
      </c>
      <c r="E28" t="s">
        <v>714</v>
      </c>
      <c r="F28" s="13">
        <v>544050</v>
      </c>
      <c r="G28" t="s">
        <v>715</v>
      </c>
    </row>
    <row r="29" spans="3:7" x14ac:dyDescent="0.25">
      <c r="C29" s="10">
        <v>25</v>
      </c>
      <c r="D29" s="10">
        <v>24</v>
      </c>
      <c r="E29" t="s">
        <v>716</v>
      </c>
      <c r="F29" s="13">
        <v>469948</v>
      </c>
      <c r="G29" t="s">
        <v>717</v>
      </c>
    </row>
    <row r="30" spans="3:7" x14ac:dyDescent="0.25">
      <c r="C30" s="10">
        <v>24</v>
      </c>
      <c r="D30" s="10">
        <v>25</v>
      </c>
      <c r="E30" t="s">
        <v>718</v>
      </c>
      <c r="F30" s="13">
        <v>463839</v>
      </c>
      <c r="G30" t="s">
        <v>719</v>
      </c>
    </row>
    <row r="31" spans="3:7" x14ac:dyDescent="0.25">
      <c r="C31" s="10">
        <v>28</v>
      </c>
      <c r="D31" s="10">
        <v>26</v>
      </c>
      <c r="E31" t="s">
        <v>720</v>
      </c>
      <c r="F31" s="13">
        <v>360598</v>
      </c>
      <c r="G31" t="s">
        <v>721</v>
      </c>
    </row>
    <row r="32" spans="3:7" x14ac:dyDescent="0.25">
      <c r="C32" s="10">
        <v>27</v>
      </c>
      <c r="D32" s="10">
        <v>27</v>
      </c>
      <c r="E32" t="s">
        <v>722</v>
      </c>
      <c r="F32" s="13">
        <v>353869</v>
      </c>
      <c r="G32" t="s">
        <v>723</v>
      </c>
    </row>
    <row r="33" spans="3:7" x14ac:dyDescent="0.25">
      <c r="C33" s="10">
        <v>26</v>
      </c>
      <c r="D33" s="10">
        <v>28</v>
      </c>
      <c r="E33" t="s">
        <v>724</v>
      </c>
      <c r="F33" s="13">
        <v>321008</v>
      </c>
      <c r="G33" t="s">
        <v>725</v>
      </c>
    </row>
    <row r="34" spans="3:7" x14ac:dyDescent="0.25">
      <c r="C34" s="10">
        <v>29</v>
      </c>
      <c r="D34" s="10">
        <v>29</v>
      </c>
      <c r="E34" t="s">
        <v>726</v>
      </c>
      <c r="F34" s="13">
        <v>293392</v>
      </c>
      <c r="G34" t="s">
        <v>727</v>
      </c>
    </row>
    <row r="35" spans="3:7" x14ac:dyDescent="0.25">
      <c r="C35" s="10">
        <v>31</v>
      </c>
      <c r="D35" s="10">
        <v>30</v>
      </c>
      <c r="E35" t="s">
        <v>728</v>
      </c>
      <c r="F35" s="13">
        <v>279113</v>
      </c>
      <c r="G35" t="s">
        <v>729</v>
      </c>
    </row>
    <row r="36" spans="3:7" x14ac:dyDescent="0.25">
      <c r="C36" s="10">
        <v>30</v>
      </c>
      <c r="D36" s="10">
        <v>31</v>
      </c>
      <c r="E36" t="s">
        <v>730</v>
      </c>
      <c r="F36" s="13">
        <v>230446</v>
      </c>
      <c r="G36" t="s">
        <v>731</v>
      </c>
    </row>
    <row r="37" spans="3:7" x14ac:dyDescent="0.25">
      <c r="C37" s="10">
        <v>33</v>
      </c>
      <c r="D37" s="10">
        <v>32</v>
      </c>
      <c r="E37" t="s">
        <v>732</v>
      </c>
      <c r="F37" s="13">
        <v>196790</v>
      </c>
      <c r="G37" t="s">
        <v>733</v>
      </c>
    </row>
    <row r="38" spans="3:7" x14ac:dyDescent="0.25">
      <c r="C38" s="10">
        <v>32</v>
      </c>
      <c r="D38" s="10">
        <v>33</v>
      </c>
      <c r="E38" t="s">
        <v>734</v>
      </c>
      <c r="F38" s="13">
        <v>192519</v>
      </c>
      <c r="G38" t="s">
        <v>735</v>
      </c>
    </row>
    <row r="39" spans="3:7" x14ac:dyDescent="0.25">
      <c r="C39" s="10">
        <v>35</v>
      </c>
      <c r="D39" s="10">
        <v>34</v>
      </c>
      <c r="E39" t="s">
        <v>736</v>
      </c>
      <c r="F39" s="13">
        <v>138185</v>
      </c>
      <c r="G39" t="s">
        <v>737</v>
      </c>
    </row>
    <row r="40" spans="3:7" x14ac:dyDescent="0.25">
      <c r="C40" s="10">
        <v>34</v>
      </c>
      <c r="D40" s="10">
        <v>35</v>
      </c>
      <c r="E40" t="s">
        <v>738</v>
      </c>
      <c r="F40" s="13">
        <v>130275</v>
      </c>
      <c r="G40" t="s">
        <v>739</v>
      </c>
    </row>
    <row r="41" spans="3:7" x14ac:dyDescent="0.25">
      <c r="C41" s="10">
        <v>37</v>
      </c>
      <c r="D41" s="10">
        <v>36</v>
      </c>
      <c r="E41" t="s">
        <v>740</v>
      </c>
      <c r="F41" s="13">
        <v>128506</v>
      </c>
      <c r="G41" t="s">
        <v>741</v>
      </c>
    </row>
    <row r="42" spans="3:7" x14ac:dyDescent="0.25">
      <c r="C42" s="10">
        <v>36</v>
      </c>
      <c r="D42" s="10">
        <v>37</v>
      </c>
      <c r="E42" t="s">
        <v>742</v>
      </c>
      <c r="F42" s="13">
        <v>125476</v>
      </c>
      <c r="G42" t="s">
        <v>743</v>
      </c>
    </row>
    <row r="43" spans="3:7" x14ac:dyDescent="0.25">
      <c r="C43" s="10">
        <v>38</v>
      </c>
      <c r="D43" s="10">
        <v>38</v>
      </c>
      <c r="E43" t="s">
        <v>744</v>
      </c>
      <c r="F43" s="13">
        <v>112673</v>
      </c>
      <c r="G43" t="s">
        <v>745</v>
      </c>
    </row>
    <row r="44" spans="3:7" x14ac:dyDescent="0.25">
      <c r="C44" s="10">
        <v>40</v>
      </c>
      <c r="D44" s="10">
        <v>39</v>
      </c>
      <c r="E44" t="s">
        <v>746</v>
      </c>
      <c r="F44" s="13">
        <v>111061</v>
      </c>
      <c r="G44" t="s">
        <v>747</v>
      </c>
    </row>
    <row r="45" spans="3:7" x14ac:dyDescent="0.25">
      <c r="C45" s="10">
        <v>41</v>
      </c>
      <c r="D45" s="10">
        <v>40</v>
      </c>
      <c r="E45" t="s">
        <v>748</v>
      </c>
      <c r="F45" s="13">
        <v>101106</v>
      </c>
      <c r="G45" t="s">
        <v>749</v>
      </c>
    </row>
    <row r="46" spans="3:7" x14ac:dyDescent="0.25">
      <c r="C46" s="10">
        <v>39</v>
      </c>
      <c r="D46" s="10">
        <v>41</v>
      </c>
      <c r="E46" t="s">
        <v>750</v>
      </c>
      <c r="F46" s="13">
        <v>90597</v>
      </c>
      <c r="G46" t="s">
        <v>751</v>
      </c>
    </row>
    <row r="47" spans="3:7" x14ac:dyDescent="0.25">
      <c r="C47" s="10">
        <v>42</v>
      </c>
      <c r="D47" s="10">
        <v>42</v>
      </c>
      <c r="E47" t="s">
        <v>752</v>
      </c>
      <c r="F47" s="13">
        <v>58593</v>
      </c>
      <c r="G47" t="s">
        <v>753</v>
      </c>
    </row>
    <row r="48" spans="3:7" x14ac:dyDescent="0.25">
      <c r="C48" s="10">
        <v>43</v>
      </c>
      <c r="D48" s="10">
        <v>43</v>
      </c>
      <c r="E48" t="s">
        <v>754</v>
      </c>
      <c r="F48" s="13">
        <v>50736</v>
      </c>
      <c r="G48" t="s">
        <v>755</v>
      </c>
    </row>
    <row r="49" spans="3:7" x14ac:dyDescent="0.25">
      <c r="C49" s="10">
        <v>44</v>
      </c>
      <c r="D49" s="10">
        <v>44</v>
      </c>
      <c r="E49" t="s">
        <v>756</v>
      </c>
      <c r="F49" s="13">
        <v>49902</v>
      </c>
      <c r="G49" t="s">
        <v>757</v>
      </c>
    </row>
    <row r="50" spans="3:7" x14ac:dyDescent="0.25">
      <c r="C50" s="10">
        <v>45</v>
      </c>
      <c r="D50" s="10">
        <v>45</v>
      </c>
      <c r="E50" t="s">
        <v>758</v>
      </c>
      <c r="F50" s="13">
        <v>45496</v>
      </c>
      <c r="G50" t="s">
        <v>759</v>
      </c>
    </row>
    <row r="51" spans="3:7" x14ac:dyDescent="0.25">
      <c r="C51" s="10">
        <v>46</v>
      </c>
      <c r="D51" s="10">
        <v>46</v>
      </c>
      <c r="E51" t="s">
        <v>760</v>
      </c>
      <c r="F51" s="13">
        <v>42218</v>
      </c>
      <c r="G51" t="s">
        <v>761</v>
      </c>
    </row>
    <row r="52" spans="3:7" x14ac:dyDescent="0.25">
      <c r="C52" s="10">
        <v>48</v>
      </c>
      <c r="D52" s="10">
        <v>47</v>
      </c>
      <c r="E52" t="s">
        <v>762</v>
      </c>
      <c r="F52" s="13">
        <v>35448</v>
      </c>
      <c r="G52" t="s">
        <v>763</v>
      </c>
    </row>
    <row r="53" spans="3:7" x14ac:dyDescent="0.25">
      <c r="C53" s="10">
        <v>47</v>
      </c>
      <c r="D53" s="10">
        <v>48</v>
      </c>
      <c r="E53" t="s">
        <v>764</v>
      </c>
      <c r="F53" s="13">
        <v>31242</v>
      </c>
      <c r="G53" t="s">
        <v>765</v>
      </c>
    </row>
    <row r="54" spans="3:7" x14ac:dyDescent="0.25">
      <c r="C54" s="10">
        <v>50</v>
      </c>
      <c r="D54" s="10">
        <v>49</v>
      </c>
      <c r="E54" t="s">
        <v>766</v>
      </c>
      <c r="F54" s="13">
        <v>30124</v>
      </c>
      <c r="G54" t="s">
        <v>767</v>
      </c>
    </row>
    <row r="55" spans="3:7" x14ac:dyDescent="0.25">
      <c r="C55" s="10">
        <v>49</v>
      </c>
      <c r="D55" s="10">
        <v>50</v>
      </c>
      <c r="E55" t="s">
        <v>768</v>
      </c>
      <c r="F55" s="13">
        <v>29225</v>
      </c>
      <c r="G55" t="s">
        <v>769</v>
      </c>
    </row>
    <row r="56" spans="3:7" x14ac:dyDescent="0.25">
      <c r="C56" s="10">
        <v>51</v>
      </c>
      <c r="D56" s="10">
        <v>51</v>
      </c>
      <c r="E56" t="s">
        <v>770</v>
      </c>
      <c r="F56" s="13">
        <v>23840</v>
      </c>
      <c r="G56" t="s">
        <v>771</v>
      </c>
    </row>
    <row r="57" spans="3:7" x14ac:dyDescent="0.25">
      <c r="C57" s="10">
        <v>53</v>
      </c>
      <c r="D57" s="10">
        <v>52</v>
      </c>
      <c r="E57" t="s">
        <v>772</v>
      </c>
      <c r="F57" s="13">
        <v>19670</v>
      </c>
      <c r="G57" t="s">
        <v>773</v>
      </c>
    </row>
    <row r="58" spans="3:7" x14ac:dyDescent="0.25">
      <c r="C58" s="10">
        <v>52</v>
      </c>
      <c r="D58" s="10">
        <v>53</v>
      </c>
      <c r="E58" t="s">
        <v>774</v>
      </c>
      <c r="F58" s="13">
        <v>18490</v>
      </c>
      <c r="G58" t="s">
        <v>775</v>
      </c>
    </row>
    <row r="59" spans="3:7" x14ac:dyDescent="0.25">
      <c r="C59" s="10">
        <v>54</v>
      </c>
      <c r="D59" s="10">
        <v>54</v>
      </c>
      <c r="E59" t="s">
        <v>776</v>
      </c>
      <c r="F59" s="13">
        <v>9980</v>
      </c>
      <c r="G59" t="s">
        <v>769</v>
      </c>
    </row>
    <row r="60" spans="3:7" x14ac:dyDescent="0.25">
      <c r="C60" s="10">
        <v>55</v>
      </c>
      <c r="D60" s="10">
        <v>55</v>
      </c>
      <c r="E60" t="s">
        <v>777</v>
      </c>
      <c r="F60" s="13">
        <v>5656</v>
      </c>
      <c r="G60" t="s">
        <v>778</v>
      </c>
    </row>
    <row r="61" spans="3:7" x14ac:dyDescent="0.25">
      <c r="C61" s="10">
        <v>56</v>
      </c>
      <c r="D61" s="10">
        <v>56</v>
      </c>
      <c r="E61" t="s">
        <v>779</v>
      </c>
      <c r="F61" s="13">
        <v>299</v>
      </c>
      <c r="G61" t="s">
        <v>780</v>
      </c>
    </row>
    <row r="64" spans="3:7" x14ac:dyDescent="0.25">
      <c r="C64" s="22" t="s">
        <v>156</v>
      </c>
    </row>
    <row r="65" spans="3:7" ht="17.25" x14ac:dyDescent="0.25">
      <c r="C65" s="104" t="s">
        <v>840</v>
      </c>
      <c r="D65" s="104"/>
      <c r="E65" s="104"/>
      <c r="F65" s="104"/>
      <c r="G65" s="104"/>
    </row>
    <row r="66" spans="3:7" ht="17.25" x14ac:dyDescent="0.25">
      <c r="C66" s="104" t="s">
        <v>841</v>
      </c>
      <c r="D66" s="104"/>
      <c r="E66" s="104"/>
      <c r="F66" s="104"/>
      <c r="G66" s="104"/>
    </row>
    <row r="67" spans="3:7" x14ac:dyDescent="0.25">
      <c r="C67" s="104" t="s">
        <v>839</v>
      </c>
      <c r="D67" s="104"/>
      <c r="E67" s="104"/>
      <c r="F67" s="104"/>
      <c r="G67" s="104"/>
    </row>
  </sheetData>
  <mergeCells count="5">
    <mergeCell ref="C3:G4"/>
    <mergeCell ref="C65:G65"/>
    <mergeCell ref="C66:G66"/>
    <mergeCell ref="C67:G67"/>
    <mergeCell ref="J3:N4"/>
  </mergeCells>
  <pageMargins left="0.7" right="0.7" top="0.75" bottom="0.75" header="0.3" footer="0.3"/>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29E7B-891E-4112-9115-8ECC8A9BB632}">
  <dimension ref="C2:H64"/>
  <sheetViews>
    <sheetView workbookViewId="0">
      <selection activeCell="F34" sqref="F34"/>
    </sheetView>
  </sheetViews>
  <sheetFormatPr defaultRowHeight="15" x14ac:dyDescent="0.25"/>
  <cols>
    <col min="3" max="3" width="17.7109375" bestFit="1" customWidth="1"/>
    <col min="4" max="4" width="12.42578125" bestFit="1" customWidth="1"/>
    <col min="5" max="5" width="14.85546875" customWidth="1"/>
    <col min="6" max="6" width="12.42578125" bestFit="1" customWidth="1"/>
    <col min="7" max="7" width="16.140625" customWidth="1"/>
    <col min="8" max="8" width="15.140625" customWidth="1"/>
  </cols>
  <sheetData>
    <row r="2" spans="3:8" ht="15.75" thickBot="1" x14ac:dyDescent="0.3"/>
    <row r="3" spans="3:8" x14ac:dyDescent="0.25">
      <c r="C3" s="78" t="s">
        <v>930</v>
      </c>
      <c r="D3" s="82"/>
      <c r="E3" s="82"/>
      <c r="F3" s="82"/>
      <c r="G3" s="82"/>
      <c r="H3" s="79"/>
    </row>
    <row r="4" spans="3:8" ht="15.75" thickBot="1" x14ac:dyDescent="0.3">
      <c r="C4" s="80"/>
      <c r="D4" s="83"/>
      <c r="E4" s="83"/>
      <c r="F4" s="83"/>
      <c r="G4" s="83"/>
      <c r="H4" s="81"/>
    </row>
    <row r="5" spans="3:8" x14ac:dyDescent="0.25">
      <c r="C5" s="19"/>
      <c r="D5" s="84" t="s">
        <v>928</v>
      </c>
      <c r="E5" s="86"/>
      <c r="F5" s="84" t="s">
        <v>929</v>
      </c>
      <c r="G5" s="86"/>
      <c r="H5" s="19"/>
    </row>
    <row r="6" spans="3:8" ht="30" x14ac:dyDescent="0.25">
      <c r="C6" s="10" t="s">
        <v>922</v>
      </c>
      <c r="D6" s="14" t="s">
        <v>923</v>
      </c>
      <c r="E6" s="14" t="s">
        <v>924</v>
      </c>
      <c r="F6" s="14" t="s">
        <v>926</v>
      </c>
      <c r="G6" s="14" t="s">
        <v>927</v>
      </c>
      <c r="H6" s="14" t="s">
        <v>925</v>
      </c>
    </row>
    <row r="7" spans="3:8" x14ac:dyDescent="0.25">
      <c r="C7" s="34" t="s">
        <v>931</v>
      </c>
      <c r="D7" s="14"/>
      <c r="E7" s="14"/>
      <c r="F7" s="14"/>
      <c r="G7" s="14"/>
      <c r="H7" s="14"/>
    </row>
    <row r="8" spans="3:8" x14ac:dyDescent="0.25">
      <c r="C8" t="s">
        <v>843</v>
      </c>
      <c r="D8" s="38">
        <v>19.78</v>
      </c>
      <c r="E8" s="38">
        <v>51.9</v>
      </c>
      <c r="F8" s="38">
        <v>31.52</v>
      </c>
      <c r="G8" s="38">
        <v>82.7</v>
      </c>
      <c r="H8" s="38">
        <v>38.1</v>
      </c>
    </row>
    <row r="9" spans="3:8" x14ac:dyDescent="0.25">
      <c r="C9" t="s">
        <v>844</v>
      </c>
      <c r="D9" s="38">
        <v>17.82</v>
      </c>
      <c r="E9" s="38">
        <v>45.8</v>
      </c>
      <c r="F9" s="38">
        <v>26.3</v>
      </c>
      <c r="G9" s="38">
        <v>67.599999999999994</v>
      </c>
      <c r="H9" s="38">
        <v>38.9</v>
      </c>
    </row>
    <row r="10" spans="3:8" x14ac:dyDescent="0.25">
      <c r="C10" t="s">
        <v>845</v>
      </c>
      <c r="D10" s="38">
        <v>14.54</v>
      </c>
      <c r="E10" s="38">
        <v>46.9</v>
      </c>
      <c r="F10" s="38">
        <v>23.81</v>
      </c>
      <c r="G10" s="38">
        <v>76.8</v>
      </c>
      <c r="H10" s="38">
        <v>31.01</v>
      </c>
    </row>
    <row r="11" spans="3:8" x14ac:dyDescent="0.25">
      <c r="C11" t="s">
        <v>846</v>
      </c>
      <c r="D11" s="38">
        <v>19.79</v>
      </c>
      <c r="E11" s="38">
        <v>74.8</v>
      </c>
      <c r="F11" s="38">
        <v>21.06</v>
      </c>
      <c r="G11" s="38">
        <v>79.599999999999994</v>
      </c>
      <c r="H11" s="38">
        <v>26.46</v>
      </c>
    </row>
    <row r="12" spans="3:8" x14ac:dyDescent="0.25">
      <c r="D12" s="38"/>
      <c r="E12" s="38"/>
      <c r="F12" s="38"/>
      <c r="G12" s="38"/>
      <c r="H12" s="38"/>
    </row>
    <row r="13" spans="3:8" x14ac:dyDescent="0.25">
      <c r="C13" s="34" t="s">
        <v>847</v>
      </c>
      <c r="D13" s="38"/>
      <c r="E13" s="38"/>
      <c r="F13" s="38"/>
      <c r="G13" s="38"/>
      <c r="H13" s="38"/>
    </row>
    <row r="14" spans="3:8" x14ac:dyDescent="0.25">
      <c r="C14" t="s">
        <v>848</v>
      </c>
      <c r="D14" s="38">
        <v>8.81</v>
      </c>
      <c r="E14" s="38">
        <v>43.8</v>
      </c>
      <c r="F14" s="38">
        <v>15.38</v>
      </c>
      <c r="G14" s="38">
        <v>76.5</v>
      </c>
      <c r="H14" s="38">
        <v>20.11</v>
      </c>
    </row>
    <row r="15" spans="3:8" x14ac:dyDescent="0.25">
      <c r="C15" t="s">
        <v>849</v>
      </c>
      <c r="D15" s="38">
        <v>6.32</v>
      </c>
      <c r="E15" s="38">
        <v>41.9</v>
      </c>
      <c r="F15" s="38">
        <v>11.67</v>
      </c>
      <c r="G15" s="38">
        <v>77.400000000000006</v>
      </c>
      <c r="H15" s="38">
        <v>15.08</v>
      </c>
    </row>
    <row r="16" spans="3:8" x14ac:dyDescent="0.25">
      <c r="C16" t="s">
        <v>850</v>
      </c>
      <c r="D16" s="38">
        <v>5.84</v>
      </c>
      <c r="E16" s="38">
        <v>45.2</v>
      </c>
      <c r="F16" s="38">
        <v>9.61</v>
      </c>
      <c r="G16" s="38">
        <v>74.400000000000006</v>
      </c>
      <c r="H16" s="38">
        <v>12.91</v>
      </c>
    </row>
    <row r="17" spans="3:8" x14ac:dyDescent="0.25">
      <c r="C17" t="s">
        <v>851</v>
      </c>
      <c r="D17" s="38">
        <v>8.43</v>
      </c>
      <c r="E17" s="38">
        <v>41.4</v>
      </c>
      <c r="F17" s="38">
        <v>14.79</v>
      </c>
      <c r="G17" s="38">
        <v>72.7</v>
      </c>
      <c r="H17" s="38">
        <v>20.350000000000001</v>
      </c>
    </row>
    <row r="18" spans="3:8" x14ac:dyDescent="0.25">
      <c r="C18" t="s">
        <v>852</v>
      </c>
      <c r="D18" s="38">
        <v>5.6</v>
      </c>
      <c r="E18" s="38">
        <v>45.5</v>
      </c>
      <c r="F18" s="38">
        <v>7.91</v>
      </c>
      <c r="G18" s="38">
        <v>64.3</v>
      </c>
      <c r="H18" s="38">
        <v>12.3</v>
      </c>
    </row>
    <row r="19" spans="3:8" x14ac:dyDescent="0.25">
      <c r="C19" t="s">
        <v>853</v>
      </c>
      <c r="D19" s="38">
        <v>4.91</v>
      </c>
      <c r="E19" s="38">
        <v>37.5</v>
      </c>
      <c r="F19" s="38">
        <v>8.39</v>
      </c>
      <c r="G19" s="38">
        <v>64.099999999999994</v>
      </c>
      <c r="H19" s="38">
        <v>13.08</v>
      </c>
    </row>
    <row r="20" spans="3:8" x14ac:dyDescent="0.25">
      <c r="D20" s="38"/>
      <c r="E20" s="38"/>
      <c r="F20" s="38"/>
      <c r="G20" s="38"/>
      <c r="H20" s="38"/>
    </row>
    <row r="21" spans="3:8" x14ac:dyDescent="0.25">
      <c r="C21" s="34" t="s">
        <v>854</v>
      </c>
      <c r="D21" s="38"/>
      <c r="E21" s="38"/>
      <c r="F21" s="38"/>
      <c r="G21" s="38"/>
      <c r="H21" s="38"/>
    </row>
    <row r="22" spans="3:8" x14ac:dyDescent="0.25">
      <c r="C22" t="s">
        <v>855</v>
      </c>
      <c r="D22" s="38">
        <v>17.77</v>
      </c>
      <c r="E22" s="38">
        <v>53</v>
      </c>
      <c r="F22" s="38">
        <v>26.5</v>
      </c>
      <c r="G22" s="38">
        <v>79.099999999999994</v>
      </c>
      <c r="H22" s="38">
        <v>33.520000000000003</v>
      </c>
    </row>
    <row r="23" spans="3:8" x14ac:dyDescent="0.25">
      <c r="C23" t="s">
        <v>856</v>
      </c>
      <c r="D23" s="38">
        <v>14.09</v>
      </c>
      <c r="E23" s="38">
        <v>58.5</v>
      </c>
      <c r="F23" s="38">
        <v>23.88</v>
      </c>
      <c r="G23" s="38">
        <v>99.2</v>
      </c>
      <c r="H23" s="38">
        <v>24.07</v>
      </c>
    </row>
    <row r="24" spans="3:8" x14ac:dyDescent="0.25">
      <c r="C24" t="s">
        <v>857</v>
      </c>
      <c r="D24" s="38">
        <v>10.71</v>
      </c>
      <c r="E24" s="38">
        <v>56.3</v>
      </c>
      <c r="F24" s="38">
        <v>20.28</v>
      </c>
      <c r="G24" s="38">
        <v>106.6</v>
      </c>
      <c r="H24" s="38">
        <v>19.03</v>
      </c>
    </row>
    <row r="25" spans="3:8" x14ac:dyDescent="0.25">
      <c r="C25" t="s">
        <v>858</v>
      </c>
      <c r="D25" s="38">
        <v>15.23</v>
      </c>
      <c r="E25" s="38">
        <v>53</v>
      </c>
      <c r="F25" s="38">
        <v>18.14</v>
      </c>
      <c r="G25" s="38">
        <v>63.1</v>
      </c>
      <c r="H25" s="38">
        <v>28.75</v>
      </c>
    </row>
    <row r="26" spans="3:8" x14ac:dyDescent="0.25">
      <c r="C26" t="s">
        <v>859</v>
      </c>
      <c r="D26" s="38">
        <v>10.5</v>
      </c>
      <c r="E26" s="38">
        <v>47.6</v>
      </c>
      <c r="F26" s="38">
        <v>15.25</v>
      </c>
      <c r="G26" s="38">
        <v>69.099999999999994</v>
      </c>
      <c r="H26" s="38">
        <v>22.07</v>
      </c>
    </row>
    <row r="27" spans="3:8" x14ac:dyDescent="0.25">
      <c r="C27" t="s">
        <v>860</v>
      </c>
      <c r="D27" s="38">
        <v>9.7899999999999991</v>
      </c>
      <c r="E27" s="38">
        <v>54.6</v>
      </c>
      <c r="F27" s="38">
        <v>14.2</v>
      </c>
      <c r="G27" s="38">
        <v>79.2</v>
      </c>
      <c r="H27" s="38">
        <v>17.93</v>
      </c>
    </row>
    <row r="28" spans="3:8" x14ac:dyDescent="0.25">
      <c r="D28" s="38"/>
      <c r="E28" s="38"/>
      <c r="F28" s="38"/>
      <c r="G28" s="38"/>
      <c r="H28" s="38"/>
    </row>
    <row r="29" spans="3:8" x14ac:dyDescent="0.25">
      <c r="C29" s="34" t="s">
        <v>861</v>
      </c>
      <c r="D29" s="38"/>
      <c r="E29" s="38"/>
      <c r="F29" s="38"/>
      <c r="G29" s="38"/>
      <c r="H29" s="38"/>
    </row>
    <row r="30" spans="3:8" x14ac:dyDescent="0.25">
      <c r="C30" t="s">
        <v>862</v>
      </c>
      <c r="D30" s="38">
        <v>7.52</v>
      </c>
      <c r="E30" s="38">
        <v>54.3</v>
      </c>
      <c r="F30" s="38">
        <v>9.89</v>
      </c>
      <c r="G30" s="38">
        <v>71.5</v>
      </c>
      <c r="H30" s="38">
        <v>13.84</v>
      </c>
    </row>
    <row r="31" spans="3:8" x14ac:dyDescent="0.25">
      <c r="C31" t="s">
        <v>863</v>
      </c>
      <c r="D31" s="38">
        <v>7</v>
      </c>
      <c r="E31" s="38">
        <v>53.4</v>
      </c>
      <c r="F31" s="38">
        <v>8.27</v>
      </c>
      <c r="G31" s="38">
        <v>63</v>
      </c>
      <c r="H31" s="38">
        <v>13.12</v>
      </c>
    </row>
    <row r="32" spans="3:8" x14ac:dyDescent="0.25">
      <c r="C32" t="s">
        <v>864</v>
      </c>
      <c r="D32" s="38">
        <v>4.97</v>
      </c>
      <c r="E32" s="38">
        <v>39.799999999999997</v>
      </c>
      <c r="F32" s="38">
        <v>7.18</v>
      </c>
      <c r="G32" s="38">
        <v>57.4</v>
      </c>
      <c r="H32" s="38">
        <v>12.5</v>
      </c>
    </row>
    <row r="33" spans="3:8" x14ac:dyDescent="0.25">
      <c r="C33" t="s">
        <v>865</v>
      </c>
      <c r="D33" s="38">
        <v>4.57</v>
      </c>
      <c r="E33" s="38">
        <v>38.299999999999997</v>
      </c>
      <c r="F33" s="38">
        <v>6.02</v>
      </c>
      <c r="G33" s="38">
        <v>50.4</v>
      </c>
      <c r="H33" s="38">
        <v>11.94</v>
      </c>
    </row>
    <row r="34" spans="3:8" x14ac:dyDescent="0.25">
      <c r="C34" t="s">
        <v>866</v>
      </c>
      <c r="D34" s="38">
        <v>4.8</v>
      </c>
      <c r="E34" s="38">
        <v>42.7</v>
      </c>
      <c r="F34" s="38">
        <v>6.41</v>
      </c>
      <c r="G34" s="38">
        <v>57.1</v>
      </c>
      <c r="H34" s="38">
        <v>11.23</v>
      </c>
    </row>
    <row r="35" spans="3:8" x14ac:dyDescent="0.25">
      <c r="C35" t="s">
        <v>867</v>
      </c>
      <c r="D35" s="38">
        <v>2.6</v>
      </c>
      <c r="E35" s="38">
        <v>33</v>
      </c>
      <c r="F35" s="38">
        <v>4.59</v>
      </c>
      <c r="G35" s="38">
        <v>58.2</v>
      </c>
      <c r="H35" s="38">
        <v>7.89</v>
      </c>
    </row>
    <row r="36" spans="3:8" x14ac:dyDescent="0.25">
      <c r="C36" t="s">
        <v>868</v>
      </c>
      <c r="D36" s="38">
        <v>3.45</v>
      </c>
      <c r="E36" s="38">
        <v>31.3</v>
      </c>
      <c r="F36" s="38">
        <v>6.54</v>
      </c>
      <c r="G36" s="38">
        <v>59.3</v>
      </c>
      <c r="H36" s="38">
        <v>11.03</v>
      </c>
    </row>
    <row r="37" spans="3:8" x14ac:dyDescent="0.25">
      <c r="C37" t="s">
        <v>869</v>
      </c>
      <c r="D37" s="38">
        <v>2.41</v>
      </c>
      <c r="E37" s="38">
        <v>37.1</v>
      </c>
      <c r="F37" s="38">
        <v>5.34</v>
      </c>
      <c r="G37" s="38">
        <v>82.3</v>
      </c>
      <c r="H37" s="38">
        <v>6.49</v>
      </c>
    </row>
    <row r="38" spans="3:8" x14ac:dyDescent="0.25">
      <c r="D38" s="38"/>
      <c r="E38" s="38"/>
      <c r="F38" s="38"/>
      <c r="G38" s="38"/>
      <c r="H38" s="38"/>
    </row>
    <row r="39" spans="3:8" x14ac:dyDescent="0.25">
      <c r="C39" s="34" t="s">
        <v>870</v>
      </c>
      <c r="D39" s="38"/>
      <c r="E39" s="38"/>
      <c r="F39" s="38"/>
      <c r="G39" s="38"/>
      <c r="H39" s="38"/>
    </row>
    <row r="40" spans="3:8" x14ac:dyDescent="0.25">
      <c r="C40" t="s">
        <v>871</v>
      </c>
      <c r="D40" s="38">
        <v>6.68</v>
      </c>
      <c r="E40" s="38">
        <v>55.1</v>
      </c>
      <c r="F40" s="38">
        <v>10.65</v>
      </c>
      <c r="G40" s="38">
        <v>87.8</v>
      </c>
      <c r="H40" s="38">
        <v>12.13</v>
      </c>
    </row>
    <row r="41" spans="3:8" x14ac:dyDescent="0.25">
      <c r="C41" t="s">
        <v>872</v>
      </c>
      <c r="D41" s="38">
        <v>14.66</v>
      </c>
      <c r="E41" s="38">
        <v>37.4</v>
      </c>
      <c r="F41" s="38">
        <v>37.61</v>
      </c>
      <c r="G41" s="38">
        <v>96</v>
      </c>
      <c r="H41" s="38">
        <v>39.159999999999997</v>
      </c>
    </row>
    <row r="42" spans="3:8" x14ac:dyDescent="0.25">
      <c r="C42" t="s">
        <v>873</v>
      </c>
      <c r="D42" s="38">
        <v>39.090000000000003</v>
      </c>
      <c r="E42" s="38">
        <v>58.9</v>
      </c>
      <c r="F42" s="38">
        <v>35.4</v>
      </c>
      <c r="G42" s="38">
        <v>53.3</v>
      </c>
      <c r="H42" s="38">
        <v>66.36</v>
      </c>
    </row>
    <row r="43" spans="3:8" x14ac:dyDescent="0.25">
      <c r="C43" t="s">
        <v>874</v>
      </c>
      <c r="D43" s="38">
        <v>17.82</v>
      </c>
      <c r="E43" s="38">
        <v>47.2</v>
      </c>
      <c r="F43" s="38">
        <v>14.51</v>
      </c>
      <c r="G43" s="38">
        <v>38.5</v>
      </c>
      <c r="H43" s="38">
        <v>37.729999999999997</v>
      </c>
    </row>
    <row r="44" spans="3:8" x14ac:dyDescent="0.25">
      <c r="D44" s="38"/>
      <c r="E44" s="38"/>
      <c r="F44" s="38"/>
      <c r="G44" s="38"/>
      <c r="H44" s="38"/>
    </row>
    <row r="45" spans="3:8" x14ac:dyDescent="0.25">
      <c r="C45" s="34" t="s">
        <v>875</v>
      </c>
      <c r="D45" s="38"/>
      <c r="E45" s="38"/>
      <c r="F45" s="38"/>
      <c r="G45" s="38"/>
      <c r="H45" s="38"/>
    </row>
    <row r="46" spans="3:8" x14ac:dyDescent="0.25">
      <c r="C46" t="s">
        <v>876</v>
      </c>
      <c r="D46" s="38">
        <v>4.5199999999999996</v>
      </c>
      <c r="E46" s="38">
        <v>32.299999999999997</v>
      </c>
      <c r="F46" s="38">
        <v>4.57</v>
      </c>
      <c r="G46" s="38">
        <v>32.6</v>
      </c>
      <c r="H46" s="38">
        <v>14.01</v>
      </c>
    </row>
    <row r="47" spans="3:8" x14ac:dyDescent="0.25">
      <c r="C47" t="s">
        <v>877</v>
      </c>
      <c r="D47" s="38">
        <v>6.55</v>
      </c>
      <c r="E47" s="38">
        <v>38.700000000000003</v>
      </c>
      <c r="F47" s="38">
        <v>7.47</v>
      </c>
      <c r="G47" s="38">
        <v>44.1</v>
      </c>
      <c r="H47" s="38">
        <v>16.93</v>
      </c>
    </row>
    <row r="48" spans="3:8" x14ac:dyDescent="0.25">
      <c r="C48" t="s">
        <v>878</v>
      </c>
      <c r="D48" s="38">
        <v>5.89</v>
      </c>
      <c r="E48" s="38">
        <v>37.700000000000003</v>
      </c>
      <c r="F48" s="38">
        <v>6.8</v>
      </c>
      <c r="G48" s="38">
        <v>43.5</v>
      </c>
      <c r="H48" s="38">
        <v>15.62</v>
      </c>
    </row>
    <row r="49" spans="3:8" x14ac:dyDescent="0.25">
      <c r="C49" t="s">
        <v>879</v>
      </c>
      <c r="D49" s="38">
        <v>1.99</v>
      </c>
      <c r="E49" s="38">
        <v>19.5</v>
      </c>
      <c r="F49" s="38">
        <v>5.23</v>
      </c>
      <c r="G49" s="38">
        <v>51.2</v>
      </c>
      <c r="H49" s="38">
        <v>10.220000000000001</v>
      </c>
    </row>
    <row r="50" spans="3:8" x14ac:dyDescent="0.25">
      <c r="C50" t="s">
        <v>880</v>
      </c>
      <c r="D50" s="38">
        <v>4.46</v>
      </c>
      <c r="E50" s="38">
        <v>33.9</v>
      </c>
      <c r="F50" s="38">
        <v>5.97</v>
      </c>
      <c r="G50" s="38">
        <v>45.4</v>
      </c>
      <c r="H50" s="38">
        <v>13.15</v>
      </c>
    </row>
    <row r="51" spans="3:8" x14ac:dyDescent="0.25">
      <c r="C51" t="s">
        <v>881</v>
      </c>
      <c r="D51" s="38">
        <v>5.0599999999999996</v>
      </c>
      <c r="E51" s="38">
        <v>47</v>
      </c>
      <c r="F51" s="38">
        <v>7.77</v>
      </c>
      <c r="G51" s="38">
        <v>72.099999999999994</v>
      </c>
      <c r="H51" s="38">
        <v>10.77</v>
      </c>
    </row>
    <row r="52" spans="3:8" x14ac:dyDescent="0.25">
      <c r="D52" s="38"/>
      <c r="E52" s="38"/>
      <c r="F52" s="38"/>
      <c r="G52" s="38"/>
      <c r="H52" s="38"/>
    </row>
    <row r="53" spans="3:8" x14ac:dyDescent="0.25">
      <c r="C53" s="34" t="s">
        <v>882</v>
      </c>
      <c r="D53" s="38"/>
      <c r="E53" s="38"/>
      <c r="F53" s="38"/>
      <c r="G53" s="38"/>
      <c r="H53" s="38"/>
    </row>
    <row r="54" spans="3:8" x14ac:dyDescent="0.25">
      <c r="C54" t="s">
        <v>883</v>
      </c>
      <c r="D54" s="38">
        <v>2.97</v>
      </c>
      <c r="E54" s="38">
        <v>59.2</v>
      </c>
      <c r="F54" s="38">
        <v>2.11</v>
      </c>
      <c r="G54" s="38">
        <v>42</v>
      </c>
      <c r="H54" s="38">
        <v>5.0199999999999996</v>
      </c>
    </row>
    <row r="55" spans="3:8" x14ac:dyDescent="0.25">
      <c r="C55" t="s">
        <v>884</v>
      </c>
      <c r="D55" s="38">
        <v>3.35</v>
      </c>
      <c r="E55" s="38">
        <v>80.3</v>
      </c>
      <c r="F55" s="38">
        <v>1.99</v>
      </c>
      <c r="G55" s="38">
        <v>47.7</v>
      </c>
      <c r="H55" s="38">
        <v>4.17</v>
      </c>
    </row>
    <row r="56" spans="3:8" x14ac:dyDescent="0.25">
      <c r="C56" t="s">
        <v>885</v>
      </c>
      <c r="D56" s="38">
        <v>3.93</v>
      </c>
      <c r="E56" s="38">
        <v>53.1</v>
      </c>
      <c r="F56" s="38">
        <v>4.68</v>
      </c>
      <c r="G56" s="38">
        <v>63.2</v>
      </c>
      <c r="H56" s="38">
        <v>7.4</v>
      </c>
    </row>
    <row r="57" spans="3:8" x14ac:dyDescent="0.25">
      <c r="C57" t="s">
        <v>886</v>
      </c>
      <c r="D57" s="38">
        <v>1.7</v>
      </c>
      <c r="E57" s="38">
        <v>48.2</v>
      </c>
      <c r="F57" s="38">
        <v>1.29</v>
      </c>
      <c r="G57" s="38">
        <v>36.5</v>
      </c>
      <c r="H57" s="38">
        <v>3.53</v>
      </c>
    </row>
    <row r="58" spans="3:8" x14ac:dyDescent="0.25">
      <c r="C58" t="s">
        <v>887</v>
      </c>
      <c r="D58" s="38">
        <v>2.66</v>
      </c>
      <c r="E58" s="38">
        <v>66.2</v>
      </c>
      <c r="F58" s="38">
        <v>3.03</v>
      </c>
      <c r="G58" s="38">
        <v>75.400000000000006</v>
      </c>
      <c r="H58" s="38">
        <v>4.0199999999999996</v>
      </c>
    </row>
    <row r="59" spans="3:8" x14ac:dyDescent="0.25">
      <c r="C59" t="s">
        <v>888</v>
      </c>
      <c r="D59" s="38">
        <v>2.12</v>
      </c>
      <c r="E59" s="38">
        <v>71.599999999999994</v>
      </c>
      <c r="F59" s="38">
        <v>3.4</v>
      </c>
      <c r="G59" s="38">
        <v>114.9</v>
      </c>
      <c r="H59" s="38">
        <v>2.96</v>
      </c>
    </row>
    <row r="62" spans="3:8" x14ac:dyDescent="0.25">
      <c r="C62" s="22" t="s">
        <v>932</v>
      </c>
    </row>
    <row r="63" spans="3:8" ht="17.25" x14ac:dyDescent="0.25">
      <c r="C63" s="104" t="s">
        <v>933</v>
      </c>
      <c r="D63" s="104"/>
      <c r="E63" s="104"/>
      <c r="F63" s="104"/>
      <c r="G63" s="104"/>
      <c r="H63" s="104"/>
    </row>
    <row r="64" spans="3:8" x14ac:dyDescent="0.25">
      <c r="C64" s="104" t="s">
        <v>934</v>
      </c>
      <c r="D64" s="104"/>
      <c r="E64" s="104"/>
      <c r="F64" s="104"/>
      <c r="G64" s="104"/>
      <c r="H64" s="104"/>
    </row>
  </sheetData>
  <mergeCells count="5">
    <mergeCell ref="D5:E5"/>
    <mergeCell ref="F5:G5"/>
    <mergeCell ref="C3:H4"/>
    <mergeCell ref="C63:H63"/>
    <mergeCell ref="C64:H64"/>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27C39-201F-4554-A0A3-332C8E007897}">
  <dimension ref="C2:E20"/>
  <sheetViews>
    <sheetView workbookViewId="0">
      <selection activeCell="H23" sqref="H23"/>
    </sheetView>
  </sheetViews>
  <sheetFormatPr defaultRowHeight="15" x14ac:dyDescent="0.25"/>
  <cols>
    <col min="3" max="3" width="9.85546875" bestFit="1" customWidth="1"/>
    <col min="4" max="4" width="20.42578125" bestFit="1" customWidth="1"/>
    <col min="5" max="5" width="80.85546875" bestFit="1" customWidth="1"/>
  </cols>
  <sheetData>
    <row r="2" spans="3:5" ht="15.75" thickBot="1" x14ac:dyDescent="0.3"/>
    <row r="3" spans="3:5" x14ac:dyDescent="0.25">
      <c r="C3" s="78" t="s">
        <v>935</v>
      </c>
      <c r="D3" s="82"/>
      <c r="E3" s="79"/>
    </row>
    <row r="4" spans="3:5" ht="15.75" thickBot="1" x14ac:dyDescent="0.3">
      <c r="C4" s="80"/>
      <c r="D4" s="83"/>
      <c r="E4" s="81"/>
    </row>
    <row r="5" spans="3:5" x14ac:dyDescent="0.25">
      <c r="C5" s="10" t="s">
        <v>28</v>
      </c>
      <c r="D5" s="10" t="s">
        <v>59</v>
      </c>
      <c r="E5" s="10" t="s">
        <v>889</v>
      </c>
    </row>
    <row r="6" spans="3:5" x14ac:dyDescent="0.25">
      <c r="C6" s="10">
        <v>1</v>
      </c>
      <c r="D6" t="s">
        <v>92</v>
      </c>
      <c r="E6" t="s">
        <v>890</v>
      </c>
    </row>
    <row r="7" spans="3:5" x14ac:dyDescent="0.25">
      <c r="C7" s="10">
        <v>2</v>
      </c>
      <c r="D7" t="s">
        <v>40</v>
      </c>
      <c r="E7" t="s">
        <v>891</v>
      </c>
    </row>
    <row r="8" spans="3:5" x14ac:dyDescent="0.25">
      <c r="C8" s="10">
        <v>3</v>
      </c>
      <c r="D8" t="s">
        <v>468</v>
      </c>
      <c r="E8" t="s">
        <v>892</v>
      </c>
    </row>
    <row r="9" spans="3:5" x14ac:dyDescent="0.25">
      <c r="C9" s="10">
        <v>4</v>
      </c>
      <c r="D9" t="s">
        <v>265</v>
      </c>
      <c r="E9" t="s">
        <v>893</v>
      </c>
    </row>
    <row r="10" spans="3:5" x14ac:dyDescent="0.25">
      <c r="C10" s="10">
        <v>5</v>
      </c>
      <c r="D10" t="s">
        <v>894</v>
      </c>
      <c r="E10" t="s">
        <v>895</v>
      </c>
    </row>
    <row r="11" spans="3:5" x14ac:dyDescent="0.25">
      <c r="C11" s="10">
        <v>6</v>
      </c>
      <c r="D11" t="s">
        <v>131</v>
      </c>
      <c r="E11" t="s">
        <v>896</v>
      </c>
    </row>
    <row r="12" spans="3:5" x14ac:dyDescent="0.25">
      <c r="C12" s="10">
        <v>7</v>
      </c>
      <c r="D12" t="s">
        <v>229</v>
      </c>
      <c r="E12" t="s">
        <v>897</v>
      </c>
    </row>
    <row r="13" spans="3:5" x14ac:dyDescent="0.25">
      <c r="C13" s="10">
        <v>8</v>
      </c>
      <c r="D13" t="s">
        <v>48</v>
      </c>
      <c r="E13" t="s">
        <v>898</v>
      </c>
    </row>
    <row r="14" spans="3:5" x14ac:dyDescent="0.25">
      <c r="C14" s="10">
        <v>9</v>
      </c>
      <c r="D14" t="s">
        <v>804</v>
      </c>
      <c r="E14" t="s">
        <v>899</v>
      </c>
    </row>
    <row r="15" spans="3:5" x14ac:dyDescent="0.25">
      <c r="C15" s="10">
        <v>10</v>
      </c>
      <c r="D15" t="s">
        <v>900</v>
      </c>
      <c r="E15" t="s">
        <v>901</v>
      </c>
    </row>
    <row r="16" spans="3:5" x14ac:dyDescent="0.25">
      <c r="C16" s="10">
        <v>11</v>
      </c>
      <c r="D16" t="s">
        <v>135</v>
      </c>
      <c r="E16" t="s">
        <v>902</v>
      </c>
    </row>
    <row r="17" spans="3:5" x14ac:dyDescent="0.25">
      <c r="C17" s="10">
        <v>12</v>
      </c>
      <c r="D17" t="s">
        <v>903</v>
      </c>
      <c r="E17" t="s">
        <v>904</v>
      </c>
    </row>
    <row r="18" spans="3:5" x14ac:dyDescent="0.25">
      <c r="C18" s="10">
        <v>13</v>
      </c>
      <c r="D18" t="s">
        <v>905</v>
      </c>
      <c r="E18" t="s">
        <v>906</v>
      </c>
    </row>
    <row r="19" spans="3:5" x14ac:dyDescent="0.25">
      <c r="C19" s="10">
        <v>14</v>
      </c>
      <c r="D19" t="s">
        <v>807</v>
      </c>
      <c r="E19" t="s">
        <v>907</v>
      </c>
    </row>
    <row r="20" spans="3:5" x14ac:dyDescent="0.25">
      <c r="C20" s="10">
        <v>15</v>
      </c>
      <c r="D20" t="s">
        <v>16</v>
      </c>
      <c r="E20" t="s">
        <v>908</v>
      </c>
    </row>
  </sheetData>
  <mergeCells count="1">
    <mergeCell ref="C3:E4"/>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D2E5E-638B-44CC-94C7-DCA97E80057F}">
  <dimension ref="C2:H15"/>
  <sheetViews>
    <sheetView workbookViewId="0">
      <selection activeCell="I30" sqref="I30"/>
    </sheetView>
  </sheetViews>
  <sheetFormatPr defaultRowHeight="15" x14ac:dyDescent="0.25"/>
  <cols>
    <col min="3" max="3" width="14.28515625" bestFit="1" customWidth="1"/>
    <col min="4" max="4" width="11" bestFit="1" customWidth="1"/>
    <col min="5" max="5" width="17.140625" bestFit="1" customWidth="1"/>
    <col min="6" max="6" width="22.42578125" customWidth="1"/>
    <col min="7" max="7" width="16.5703125" bestFit="1" customWidth="1"/>
    <col min="8" max="8" width="28.7109375" customWidth="1"/>
  </cols>
  <sheetData>
    <row r="2" spans="3:8" ht="15.75" thickBot="1" x14ac:dyDescent="0.3"/>
    <row r="3" spans="3:8" x14ac:dyDescent="0.25">
      <c r="C3" s="78" t="s">
        <v>941</v>
      </c>
      <c r="D3" s="82"/>
      <c r="E3" s="82"/>
      <c r="F3" s="82"/>
      <c r="G3" s="82"/>
      <c r="H3" s="79"/>
    </row>
    <row r="4" spans="3:8" ht="15.75" thickBot="1" x14ac:dyDescent="0.3">
      <c r="C4" s="80"/>
      <c r="D4" s="83"/>
      <c r="E4" s="83"/>
      <c r="F4" s="83"/>
      <c r="G4" s="83"/>
      <c r="H4" s="81"/>
    </row>
    <row r="5" spans="3:8" ht="45" x14ac:dyDescent="0.25">
      <c r="C5" s="14" t="s">
        <v>936</v>
      </c>
      <c r="D5" s="14" t="s">
        <v>86</v>
      </c>
      <c r="E5" s="14" t="s">
        <v>937</v>
      </c>
      <c r="F5" s="14" t="s">
        <v>938</v>
      </c>
      <c r="G5" s="14" t="s">
        <v>939</v>
      </c>
      <c r="H5" s="14" t="s">
        <v>940</v>
      </c>
    </row>
    <row r="6" spans="3:8" x14ac:dyDescent="0.25">
      <c r="E6" s="45" t="s">
        <v>909</v>
      </c>
      <c r="F6" s="46">
        <v>1000</v>
      </c>
      <c r="G6" s="46">
        <v>1000</v>
      </c>
      <c r="H6" s="45" t="s">
        <v>539</v>
      </c>
    </row>
    <row r="7" spans="3:8" x14ac:dyDescent="0.25">
      <c r="C7" s="10">
        <v>1</v>
      </c>
      <c r="D7" t="s">
        <v>732</v>
      </c>
      <c r="E7" s="13" t="s">
        <v>910</v>
      </c>
      <c r="F7" s="13">
        <v>268128</v>
      </c>
      <c r="G7" s="13">
        <v>71338</v>
      </c>
      <c r="H7" s="10" t="s">
        <v>911</v>
      </c>
    </row>
    <row r="8" spans="3:8" x14ac:dyDescent="0.25">
      <c r="C8" s="10">
        <v>2</v>
      </c>
      <c r="D8" t="s">
        <v>726</v>
      </c>
      <c r="E8" s="13" t="s">
        <v>912</v>
      </c>
      <c r="F8" s="13">
        <v>346728</v>
      </c>
      <c r="G8" s="13">
        <v>53336</v>
      </c>
      <c r="H8" s="10" t="s">
        <v>913</v>
      </c>
    </row>
    <row r="9" spans="3:8" x14ac:dyDescent="0.25">
      <c r="C9" s="10">
        <v>3</v>
      </c>
      <c r="D9" t="s">
        <v>736</v>
      </c>
      <c r="E9" s="13" t="s">
        <v>914</v>
      </c>
      <c r="F9" s="13">
        <v>179336</v>
      </c>
      <c r="G9" s="13">
        <v>41151</v>
      </c>
      <c r="H9" s="10" t="s">
        <v>382</v>
      </c>
    </row>
    <row r="10" spans="3:8" x14ac:dyDescent="0.25">
      <c r="C10" s="10">
        <v>4</v>
      </c>
      <c r="D10" t="s">
        <v>750</v>
      </c>
      <c r="E10" s="13" t="s">
        <v>915</v>
      </c>
      <c r="F10" s="13">
        <v>130836</v>
      </c>
      <c r="G10" s="13">
        <v>40239</v>
      </c>
      <c r="H10" s="10" t="s">
        <v>916</v>
      </c>
    </row>
    <row r="11" spans="3:8" x14ac:dyDescent="0.25">
      <c r="C11" s="10">
        <v>5</v>
      </c>
      <c r="D11" t="s">
        <v>768</v>
      </c>
      <c r="E11" s="13" t="s">
        <v>917</v>
      </c>
      <c r="F11" s="13">
        <v>47677</v>
      </c>
      <c r="G11" s="13">
        <v>18452</v>
      </c>
      <c r="H11" s="10" t="s">
        <v>918</v>
      </c>
    </row>
    <row r="14" spans="3:8" x14ac:dyDescent="0.25">
      <c r="C14" s="22" t="s">
        <v>156</v>
      </c>
    </row>
    <row r="15" spans="3:8" ht="17.25" x14ac:dyDescent="0.25">
      <c r="C15" s="104" t="s">
        <v>942</v>
      </c>
      <c r="D15" s="104"/>
      <c r="E15" s="104"/>
      <c r="F15" s="104"/>
      <c r="G15" s="104"/>
      <c r="H15" s="104"/>
    </row>
  </sheetData>
  <mergeCells count="2">
    <mergeCell ref="C3:H4"/>
    <mergeCell ref="C15:H15"/>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42ED1-EAE5-4E2A-A586-D047337EA2C9}">
  <dimension ref="C3:N71"/>
  <sheetViews>
    <sheetView workbookViewId="0">
      <selection activeCell="F29" sqref="F29"/>
    </sheetView>
  </sheetViews>
  <sheetFormatPr defaultRowHeight="15" x14ac:dyDescent="0.25"/>
  <cols>
    <col min="3" max="3" width="14.85546875" bestFit="1" customWidth="1"/>
    <col min="4" max="6" width="15.42578125" customWidth="1"/>
    <col min="7" max="7" width="14.28515625" bestFit="1" customWidth="1"/>
    <col min="8" max="8" width="19.5703125" bestFit="1" customWidth="1"/>
    <col min="9" max="9" width="17.42578125" bestFit="1" customWidth="1"/>
    <col min="10" max="10" width="15.5703125" bestFit="1" customWidth="1"/>
    <col min="11" max="12" width="16.5703125" customWidth="1"/>
    <col min="13" max="13" width="14.28515625" bestFit="1" customWidth="1"/>
    <col min="14" max="14" width="19.5703125" bestFit="1" customWidth="1"/>
  </cols>
  <sheetData>
    <row r="3" spans="3:14" x14ac:dyDescent="0.25">
      <c r="C3" s="111" t="s">
        <v>951</v>
      </c>
      <c r="D3" s="112"/>
      <c r="E3" s="112"/>
      <c r="F3" s="112"/>
      <c r="G3" s="112"/>
      <c r="H3" s="112"/>
      <c r="I3" s="112"/>
      <c r="J3" s="112"/>
      <c r="K3" s="112"/>
      <c r="L3" s="112"/>
      <c r="M3" s="112"/>
      <c r="N3" s="113"/>
    </row>
    <row r="4" spans="3:14" x14ac:dyDescent="0.25">
      <c r="C4" s="114"/>
      <c r="D4" s="115"/>
      <c r="E4" s="115"/>
      <c r="F4" s="115"/>
      <c r="G4" s="115"/>
      <c r="H4" s="115"/>
      <c r="I4" s="115"/>
      <c r="J4" s="115"/>
      <c r="K4" s="115"/>
      <c r="L4" s="115"/>
      <c r="M4" s="115"/>
      <c r="N4" s="116"/>
    </row>
    <row r="5" spans="3:14" x14ac:dyDescent="0.25">
      <c r="C5" s="18"/>
      <c r="D5" s="87" t="s">
        <v>949</v>
      </c>
      <c r="E5" s="110"/>
      <c r="F5" s="110"/>
      <c r="G5" s="110"/>
      <c r="H5" s="47"/>
      <c r="I5" s="47"/>
      <c r="J5" s="110" t="s">
        <v>950</v>
      </c>
      <c r="K5" s="110"/>
      <c r="L5" s="110"/>
      <c r="M5" s="88"/>
      <c r="N5" s="18"/>
    </row>
    <row r="6" spans="3:14" ht="30" x14ac:dyDescent="0.25">
      <c r="C6" s="14" t="s">
        <v>86</v>
      </c>
      <c r="D6" s="14" t="s">
        <v>952</v>
      </c>
      <c r="E6" s="14" t="s">
        <v>943</v>
      </c>
      <c r="F6" s="14" t="s">
        <v>953</v>
      </c>
      <c r="G6" s="14" t="s">
        <v>944</v>
      </c>
      <c r="H6" s="14" t="s">
        <v>945</v>
      </c>
      <c r="I6" s="14" t="s">
        <v>954</v>
      </c>
      <c r="J6" s="14" t="s">
        <v>955</v>
      </c>
      <c r="K6" s="14" t="s">
        <v>947</v>
      </c>
      <c r="L6" s="14" t="s">
        <v>956</v>
      </c>
      <c r="M6" s="14" t="s">
        <v>946</v>
      </c>
      <c r="N6" s="14" t="s">
        <v>948</v>
      </c>
    </row>
    <row r="7" spans="3:14" x14ac:dyDescent="0.25">
      <c r="C7" t="s">
        <v>66</v>
      </c>
      <c r="D7" s="13">
        <v>8084478</v>
      </c>
      <c r="E7" s="13">
        <v>1</v>
      </c>
      <c r="F7" s="13">
        <v>6980772</v>
      </c>
      <c r="G7" s="13">
        <v>1</v>
      </c>
      <c r="H7" s="39">
        <v>-13.7</v>
      </c>
      <c r="I7" s="13">
        <v>206</v>
      </c>
      <c r="J7" s="13">
        <v>8084671</v>
      </c>
      <c r="K7" s="13">
        <v>1</v>
      </c>
      <c r="L7" s="13">
        <v>6980978</v>
      </c>
      <c r="M7" s="13">
        <v>1</v>
      </c>
      <c r="N7" s="39">
        <v>-13.7</v>
      </c>
    </row>
    <row r="8" spans="3:14" x14ac:dyDescent="0.25">
      <c r="C8" t="s">
        <v>68</v>
      </c>
      <c r="D8" s="13">
        <v>7552160</v>
      </c>
      <c r="E8" s="13">
        <v>2</v>
      </c>
      <c r="F8" s="13">
        <v>6878664</v>
      </c>
      <c r="G8" s="13">
        <v>2</v>
      </c>
      <c r="H8" s="39">
        <v>-8.9</v>
      </c>
      <c r="I8" s="13">
        <v>163</v>
      </c>
      <c r="J8" s="13">
        <v>7552327</v>
      </c>
      <c r="K8" s="13">
        <v>2</v>
      </c>
      <c r="L8" s="13">
        <v>6878827</v>
      </c>
      <c r="M8" s="13">
        <v>2</v>
      </c>
      <c r="N8" s="39">
        <v>-8.9</v>
      </c>
    </row>
    <row r="9" spans="3:14" x14ac:dyDescent="0.25">
      <c r="C9" t="s">
        <v>70</v>
      </c>
      <c r="D9" s="13">
        <v>7066750</v>
      </c>
      <c r="E9" s="13">
        <v>3</v>
      </c>
      <c r="F9" s="13">
        <v>6605943</v>
      </c>
      <c r="G9" s="13">
        <v>3</v>
      </c>
      <c r="H9" s="39">
        <v>-6.5</v>
      </c>
      <c r="I9" s="13">
        <v>666</v>
      </c>
      <c r="J9" s="13">
        <v>7069112</v>
      </c>
      <c r="K9" s="13">
        <v>3</v>
      </c>
      <c r="L9" s="13">
        <v>6606609</v>
      </c>
      <c r="M9" s="13">
        <v>3</v>
      </c>
      <c r="N9" s="39">
        <v>-6.5</v>
      </c>
    </row>
    <row r="10" spans="3:14" x14ac:dyDescent="0.25">
      <c r="C10" t="s">
        <v>72</v>
      </c>
      <c r="D10" s="13">
        <v>4493427</v>
      </c>
      <c r="E10" s="13">
        <v>4</v>
      </c>
      <c r="F10" s="13">
        <v>4841519</v>
      </c>
      <c r="G10" s="13">
        <v>4</v>
      </c>
      <c r="H10" s="39">
        <v>7.7</v>
      </c>
      <c r="I10" s="13">
        <v>0</v>
      </c>
      <c r="J10" s="13">
        <v>4493427</v>
      </c>
      <c r="K10" s="13">
        <v>4</v>
      </c>
      <c r="L10" s="13">
        <v>4841519</v>
      </c>
      <c r="M10" s="13">
        <v>4</v>
      </c>
      <c r="N10" s="39">
        <v>7.7</v>
      </c>
    </row>
    <row r="11" spans="3:14" x14ac:dyDescent="0.25">
      <c r="C11" t="s">
        <v>74</v>
      </c>
      <c r="D11" s="13">
        <v>4397286</v>
      </c>
      <c r="E11" s="13">
        <v>6</v>
      </c>
      <c r="F11" s="13">
        <v>3879333</v>
      </c>
      <c r="G11" s="13">
        <v>5</v>
      </c>
      <c r="H11" s="39">
        <v>-11.8</v>
      </c>
      <c r="I11" s="13">
        <v>0</v>
      </c>
      <c r="J11" s="13">
        <v>4397286</v>
      </c>
      <c r="K11" s="13">
        <v>6</v>
      </c>
      <c r="L11" s="13">
        <v>3879333</v>
      </c>
      <c r="M11" s="13">
        <v>5</v>
      </c>
      <c r="N11" s="39">
        <v>-11.8</v>
      </c>
    </row>
    <row r="12" spans="3:14" x14ac:dyDescent="0.25">
      <c r="C12" t="s">
        <v>76</v>
      </c>
      <c r="D12" s="13">
        <v>4429987</v>
      </c>
      <c r="E12" s="13">
        <v>5</v>
      </c>
      <c r="F12" s="13">
        <v>3589900</v>
      </c>
      <c r="G12" s="13">
        <v>6</v>
      </c>
      <c r="H12" s="39">
        <v>-19</v>
      </c>
      <c r="I12" s="13">
        <v>9</v>
      </c>
      <c r="J12" s="13">
        <v>4429995</v>
      </c>
      <c r="K12" s="13">
        <v>5</v>
      </c>
      <c r="L12" s="13">
        <v>3589909</v>
      </c>
      <c r="M12" s="13">
        <v>6</v>
      </c>
      <c r="N12" s="39">
        <v>-19</v>
      </c>
    </row>
    <row r="13" spans="3:14" x14ac:dyDescent="0.25">
      <c r="C13" t="s">
        <v>78</v>
      </c>
      <c r="D13" s="13">
        <v>3234705</v>
      </c>
      <c r="E13" s="13">
        <v>7</v>
      </c>
      <c r="F13" s="13">
        <v>2732900</v>
      </c>
      <c r="G13" s="13">
        <v>7</v>
      </c>
      <c r="H13" s="39">
        <v>-15.5</v>
      </c>
      <c r="I13" s="13">
        <v>0</v>
      </c>
      <c r="J13" s="13">
        <v>3234705</v>
      </c>
      <c r="K13" s="13">
        <v>7</v>
      </c>
      <c r="L13" s="13">
        <v>2732900</v>
      </c>
      <c r="M13" s="13">
        <v>7</v>
      </c>
      <c r="N13" s="39">
        <v>-15.5</v>
      </c>
    </row>
    <row r="14" spans="3:14" x14ac:dyDescent="0.25">
      <c r="C14" t="s">
        <v>80</v>
      </c>
      <c r="D14" s="13">
        <v>2137032</v>
      </c>
      <c r="E14" s="13">
        <v>10</v>
      </c>
      <c r="F14" s="13">
        <v>2198555</v>
      </c>
      <c r="G14" s="13">
        <v>8</v>
      </c>
      <c r="H14" s="39">
        <v>2.9</v>
      </c>
      <c r="I14" s="13">
        <v>16</v>
      </c>
      <c r="J14" s="13">
        <v>2137052</v>
      </c>
      <c r="K14" s="13">
        <v>10</v>
      </c>
      <c r="L14" s="13">
        <v>2198571</v>
      </c>
      <c r="M14" s="13">
        <v>8</v>
      </c>
      <c r="N14" s="39">
        <v>2.9</v>
      </c>
    </row>
    <row r="15" spans="3:14" x14ac:dyDescent="0.25">
      <c r="C15" t="s">
        <v>82</v>
      </c>
      <c r="D15" s="13">
        <v>2471746</v>
      </c>
      <c r="E15" s="13">
        <v>8</v>
      </c>
      <c r="F15" s="13">
        <v>2021052</v>
      </c>
      <c r="G15" s="13">
        <v>9</v>
      </c>
      <c r="H15" s="39">
        <v>-18.2</v>
      </c>
      <c r="I15" s="13">
        <v>0</v>
      </c>
      <c r="J15" s="13">
        <v>2471746</v>
      </c>
      <c r="K15" s="13">
        <v>8</v>
      </c>
      <c r="L15" s="13">
        <v>2021052</v>
      </c>
      <c r="M15" s="13">
        <v>9</v>
      </c>
      <c r="N15" s="39">
        <v>-18.2</v>
      </c>
    </row>
    <row r="16" spans="3:14" x14ac:dyDescent="0.25">
      <c r="C16" t="s">
        <v>84</v>
      </c>
      <c r="D16" s="13">
        <v>2265641</v>
      </c>
      <c r="E16" s="13">
        <v>9</v>
      </c>
      <c r="F16" s="13">
        <v>2016726</v>
      </c>
      <c r="G16" s="13">
        <v>10</v>
      </c>
      <c r="H16" s="39">
        <v>-11</v>
      </c>
      <c r="I16" s="13">
        <v>721</v>
      </c>
      <c r="J16" s="13">
        <v>2265881</v>
      </c>
      <c r="K16" s="13">
        <v>9</v>
      </c>
      <c r="L16" s="13">
        <v>2017447</v>
      </c>
      <c r="M16" s="13">
        <v>10</v>
      </c>
      <c r="N16" s="39">
        <v>-11</v>
      </c>
    </row>
    <row r="17" spans="3:14" x14ac:dyDescent="0.25">
      <c r="C17" t="s">
        <v>690</v>
      </c>
      <c r="D17" s="13">
        <v>1858816</v>
      </c>
      <c r="E17" s="13">
        <v>11</v>
      </c>
      <c r="F17" s="13">
        <v>1925137</v>
      </c>
      <c r="G17" s="13">
        <v>11</v>
      </c>
      <c r="H17" s="39">
        <v>3.6</v>
      </c>
      <c r="I17" s="13">
        <v>0</v>
      </c>
      <c r="J17" s="13">
        <v>1858816</v>
      </c>
      <c r="K17" s="13">
        <v>11</v>
      </c>
      <c r="L17" s="13">
        <v>1925137</v>
      </c>
      <c r="M17" s="13">
        <v>11</v>
      </c>
      <c r="N17" s="39">
        <v>3.6</v>
      </c>
    </row>
    <row r="18" spans="3:14" x14ac:dyDescent="0.25">
      <c r="C18" t="s">
        <v>692</v>
      </c>
      <c r="D18" s="13">
        <v>1817449</v>
      </c>
      <c r="E18" s="13">
        <v>12</v>
      </c>
      <c r="F18" s="13">
        <v>1701762</v>
      </c>
      <c r="G18" s="13">
        <v>12</v>
      </c>
      <c r="H18" s="39">
        <v>-6.4</v>
      </c>
      <c r="I18" s="13">
        <v>16</v>
      </c>
      <c r="J18" s="13">
        <v>1817464</v>
      </c>
      <c r="K18" s="13">
        <v>12</v>
      </c>
      <c r="L18" s="13">
        <v>1701778</v>
      </c>
      <c r="M18" s="13">
        <v>12</v>
      </c>
      <c r="N18" s="39">
        <v>-6.4</v>
      </c>
    </row>
    <row r="19" spans="3:14" x14ac:dyDescent="0.25">
      <c r="C19" t="s">
        <v>694</v>
      </c>
      <c r="D19" s="13">
        <v>1489979</v>
      </c>
      <c r="E19" s="13">
        <v>13</v>
      </c>
      <c r="F19" s="13">
        <v>1479093</v>
      </c>
      <c r="G19" s="13">
        <v>13</v>
      </c>
      <c r="H19" s="39">
        <v>-0.7</v>
      </c>
      <c r="I19" s="13">
        <v>0</v>
      </c>
      <c r="J19" s="13">
        <v>1489979</v>
      </c>
      <c r="K19" s="13">
        <v>13</v>
      </c>
      <c r="L19" s="13">
        <v>1479093</v>
      </c>
      <c r="M19" s="13">
        <v>13</v>
      </c>
      <c r="N19" s="39">
        <v>-0.7</v>
      </c>
    </row>
    <row r="20" spans="3:14" x14ac:dyDescent="0.25">
      <c r="C20" t="s">
        <v>696</v>
      </c>
      <c r="D20" s="13">
        <v>1362083</v>
      </c>
      <c r="E20" s="13">
        <v>14</v>
      </c>
      <c r="F20" s="13">
        <v>1301552</v>
      </c>
      <c r="G20" s="13">
        <v>14</v>
      </c>
      <c r="H20" s="39">
        <v>-4.4000000000000004</v>
      </c>
      <c r="I20" s="13">
        <v>0</v>
      </c>
      <c r="J20" s="13">
        <v>1362083</v>
      </c>
      <c r="K20" s="13">
        <v>14</v>
      </c>
      <c r="L20" s="13">
        <v>1301552</v>
      </c>
      <c r="M20" s="13">
        <v>14</v>
      </c>
      <c r="N20" s="39">
        <v>-4.4000000000000004</v>
      </c>
    </row>
    <row r="21" spans="3:14" x14ac:dyDescent="0.25">
      <c r="C21" t="s">
        <v>698</v>
      </c>
      <c r="D21" s="13">
        <v>876347</v>
      </c>
      <c r="E21" s="13">
        <v>17</v>
      </c>
      <c r="F21" s="13">
        <v>901765</v>
      </c>
      <c r="G21" s="13">
        <v>15</v>
      </c>
      <c r="H21" s="39">
        <v>2.9</v>
      </c>
      <c r="I21" s="13">
        <v>0</v>
      </c>
      <c r="J21" s="13">
        <v>876363</v>
      </c>
      <c r="K21" s="13">
        <v>17</v>
      </c>
      <c r="L21" s="13">
        <v>901765</v>
      </c>
      <c r="M21" s="13">
        <v>15</v>
      </c>
      <c r="N21" s="39">
        <v>2.9</v>
      </c>
    </row>
    <row r="22" spans="3:14" x14ac:dyDescent="0.25">
      <c r="C22" t="s">
        <v>700</v>
      </c>
      <c r="D22" s="13">
        <v>900070</v>
      </c>
      <c r="E22" s="13">
        <v>15</v>
      </c>
      <c r="F22" s="13">
        <v>828800</v>
      </c>
      <c r="G22" s="13">
        <v>16</v>
      </c>
      <c r="H22" s="39">
        <v>-7.9</v>
      </c>
      <c r="I22" s="13">
        <v>7</v>
      </c>
      <c r="J22" s="13">
        <v>900079</v>
      </c>
      <c r="K22" s="13">
        <v>15</v>
      </c>
      <c r="L22" s="13">
        <v>828807</v>
      </c>
      <c r="M22" s="13">
        <v>16</v>
      </c>
      <c r="N22" s="39">
        <v>-7.9</v>
      </c>
    </row>
    <row r="23" spans="3:14" x14ac:dyDescent="0.25">
      <c r="C23" t="s">
        <v>702</v>
      </c>
      <c r="D23" s="13">
        <v>803432</v>
      </c>
      <c r="E23" s="13">
        <v>19</v>
      </c>
      <c r="F23" s="13">
        <v>759820</v>
      </c>
      <c r="G23" s="13">
        <v>17</v>
      </c>
      <c r="H23" s="39">
        <v>-5.4</v>
      </c>
      <c r="I23" s="13">
        <v>13717</v>
      </c>
      <c r="J23" s="13">
        <v>812060</v>
      </c>
      <c r="K23" s="13">
        <v>19</v>
      </c>
      <c r="L23" s="13">
        <v>773537</v>
      </c>
      <c r="M23" s="13">
        <v>17</v>
      </c>
      <c r="N23" s="39">
        <v>-4.7</v>
      </c>
    </row>
    <row r="24" spans="3:14" x14ac:dyDescent="0.25">
      <c r="C24" t="s">
        <v>704</v>
      </c>
      <c r="D24" s="13">
        <v>879665</v>
      </c>
      <c r="E24" s="13">
        <v>16</v>
      </c>
      <c r="F24" s="13">
        <v>756475</v>
      </c>
      <c r="G24" s="13">
        <v>18</v>
      </c>
      <c r="H24" s="39">
        <v>-14</v>
      </c>
      <c r="I24" s="13">
        <v>4604</v>
      </c>
      <c r="J24" s="13">
        <v>883508</v>
      </c>
      <c r="K24" s="13">
        <v>16</v>
      </c>
      <c r="L24" s="13">
        <v>761079</v>
      </c>
      <c r="M24" s="13">
        <v>18</v>
      </c>
      <c r="N24" s="39">
        <v>-13.9</v>
      </c>
    </row>
    <row r="25" spans="3:14" x14ac:dyDescent="0.25">
      <c r="C25" t="s">
        <v>706</v>
      </c>
      <c r="D25" s="13">
        <v>825274</v>
      </c>
      <c r="E25" s="13">
        <v>18</v>
      </c>
      <c r="F25" s="13">
        <v>748988</v>
      </c>
      <c r="G25" s="13">
        <v>19</v>
      </c>
      <c r="H25" s="39">
        <v>-9.1999999999999993</v>
      </c>
      <c r="I25" s="13">
        <v>0</v>
      </c>
      <c r="J25" s="13">
        <v>825274</v>
      </c>
      <c r="K25" s="13">
        <v>18</v>
      </c>
      <c r="L25" s="13">
        <v>748988</v>
      </c>
      <c r="M25" s="13">
        <v>19</v>
      </c>
      <c r="N25" s="39">
        <v>-9.1999999999999993</v>
      </c>
    </row>
    <row r="26" spans="3:14" x14ac:dyDescent="0.25">
      <c r="C26" t="s">
        <v>708</v>
      </c>
      <c r="D26" s="13">
        <v>796963</v>
      </c>
      <c r="E26" s="13">
        <v>20</v>
      </c>
      <c r="F26" s="13">
        <v>661752</v>
      </c>
      <c r="G26" s="13">
        <v>20</v>
      </c>
      <c r="H26" s="39">
        <v>-17</v>
      </c>
      <c r="I26" s="13">
        <v>0</v>
      </c>
      <c r="J26" s="13">
        <v>796963</v>
      </c>
      <c r="K26" s="13">
        <v>20</v>
      </c>
      <c r="L26" s="13">
        <v>661752</v>
      </c>
      <c r="M26" s="13">
        <v>20</v>
      </c>
      <c r="N26" s="39">
        <v>-17</v>
      </c>
    </row>
    <row r="27" spans="3:14" x14ac:dyDescent="0.25">
      <c r="C27" t="s">
        <v>710</v>
      </c>
      <c r="D27" s="13">
        <v>611194</v>
      </c>
      <c r="E27" s="13">
        <v>23</v>
      </c>
      <c r="F27" s="13">
        <v>620531</v>
      </c>
      <c r="G27" s="13">
        <v>21</v>
      </c>
      <c r="H27" s="39">
        <v>1.5</v>
      </c>
      <c r="I27" s="13">
        <v>4907</v>
      </c>
      <c r="J27" s="13">
        <v>616456</v>
      </c>
      <c r="K27" s="13">
        <v>23</v>
      </c>
      <c r="L27" s="13">
        <v>625438</v>
      </c>
      <c r="M27" s="13">
        <v>21</v>
      </c>
      <c r="N27" s="39">
        <v>1.5</v>
      </c>
    </row>
    <row r="28" spans="3:14" x14ac:dyDescent="0.25">
      <c r="C28" t="s">
        <v>712</v>
      </c>
      <c r="D28" s="13">
        <v>724278</v>
      </c>
      <c r="E28" s="13">
        <v>22</v>
      </c>
      <c r="F28" s="13">
        <v>553347</v>
      </c>
      <c r="G28" s="13">
        <v>22</v>
      </c>
      <c r="H28" s="39">
        <v>-23.6</v>
      </c>
      <c r="I28" s="13">
        <v>0</v>
      </c>
      <c r="J28" s="13">
        <v>724278</v>
      </c>
      <c r="K28" s="13">
        <v>22</v>
      </c>
      <c r="L28" s="13">
        <v>553347</v>
      </c>
      <c r="M28" s="13">
        <v>22</v>
      </c>
      <c r="N28" s="39">
        <v>-23.6</v>
      </c>
    </row>
    <row r="29" spans="3:14" x14ac:dyDescent="0.25">
      <c r="C29" t="s">
        <v>714</v>
      </c>
      <c r="D29" s="13">
        <v>726083</v>
      </c>
      <c r="E29" s="13">
        <v>21</v>
      </c>
      <c r="F29" s="13">
        <v>544050</v>
      </c>
      <c r="G29" s="13">
        <v>23</v>
      </c>
      <c r="H29" s="39">
        <v>-25.1</v>
      </c>
      <c r="I29" s="13">
        <v>0</v>
      </c>
      <c r="J29" s="13">
        <v>726083</v>
      </c>
      <c r="K29" s="13">
        <v>21</v>
      </c>
      <c r="L29" s="13">
        <v>544050</v>
      </c>
      <c r="M29" s="13">
        <v>23</v>
      </c>
      <c r="N29" s="39">
        <v>-25.1</v>
      </c>
    </row>
    <row r="30" spans="3:14" x14ac:dyDescent="0.25">
      <c r="C30" t="s">
        <v>716</v>
      </c>
      <c r="D30" s="13">
        <v>502274</v>
      </c>
      <c r="E30" s="13">
        <v>25</v>
      </c>
      <c r="F30" s="13">
        <v>469948</v>
      </c>
      <c r="G30" s="13">
        <v>24</v>
      </c>
      <c r="H30" s="39">
        <v>-6.4</v>
      </c>
      <c r="I30" s="13">
        <v>22</v>
      </c>
      <c r="J30" s="13">
        <v>502298</v>
      </c>
      <c r="K30" s="13">
        <v>25</v>
      </c>
      <c r="L30" s="13">
        <v>469970</v>
      </c>
      <c r="M30" s="13">
        <v>24</v>
      </c>
      <c r="N30" s="39">
        <v>-6.4</v>
      </c>
    </row>
    <row r="31" spans="3:14" x14ac:dyDescent="0.25">
      <c r="C31" t="s">
        <v>718</v>
      </c>
      <c r="D31" s="13">
        <v>527553</v>
      </c>
      <c r="E31" s="13">
        <v>24</v>
      </c>
      <c r="F31" s="13">
        <v>463839</v>
      </c>
      <c r="G31" s="13">
        <v>25</v>
      </c>
      <c r="H31" s="39">
        <v>-12.1</v>
      </c>
      <c r="I31" s="13">
        <v>10</v>
      </c>
      <c r="J31" s="13">
        <v>527553</v>
      </c>
      <c r="K31" s="13">
        <v>24</v>
      </c>
      <c r="L31" s="13">
        <v>463849</v>
      </c>
      <c r="M31" s="13">
        <v>25</v>
      </c>
      <c r="N31" s="39">
        <v>-12.1</v>
      </c>
    </row>
    <row r="32" spans="3:14" x14ac:dyDescent="0.25">
      <c r="C32" t="s">
        <v>720</v>
      </c>
      <c r="D32" s="13">
        <v>328264</v>
      </c>
      <c r="E32" s="13">
        <v>28</v>
      </c>
      <c r="F32" s="13">
        <v>360598</v>
      </c>
      <c r="G32" s="13">
        <v>26</v>
      </c>
      <c r="H32" s="39">
        <v>9.8000000000000007</v>
      </c>
      <c r="I32" s="13">
        <v>0</v>
      </c>
      <c r="J32" s="13">
        <v>328264</v>
      </c>
      <c r="K32" s="13">
        <v>29</v>
      </c>
      <c r="L32" s="13">
        <v>360598</v>
      </c>
      <c r="M32" s="13">
        <v>26</v>
      </c>
      <c r="N32" s="39">
        <v>9.8000000000000007</v>
      </c>
    </row>
    <row r="33" spans="3:14" x14ac:dyDescent="0.25">
      <c r="C33" t="s">
        <v>722</v>
      </c>
      <c r="D33" s="13">
        <v>378680</v>
      </c>
      <c r="E33" s="13">
        <v>27</v>
      </c>
      <c r="F33" s="13">
        <v>353869</v>
      </c>
      <c r="G33" s="13">
        <v>27</v>
      </c>
      <c r="H33" s="39">
        <v>-6.6</v>
      </c>
      <c r="I33" s="13">
        <v>11</v>
      </c>
      <c r="J33" s="13">
        <v>378695</v>
      </c>
      <c r="K33" s="13">
        <v>27</v>
      </c>
      <c r="L33" s="13">
        <v>353880</v>
      </c>
      <c r="M33" s="13">
        <v>27</v>
      </c>
      <c r="N33" s="39">
        <v>-6.6</v>
      </c>
    </row>
    <row r="34" spans="3:14" x14ac:dyDescent="0.25">
      <c r="C34" t="s">
        <v>724</v>
      </c>
      <c r="D34" s="13">
        <v>380341</v>
      </c>
      <c r="E34" s="13">
        <v>26</v>
      </c>
      <c r="F34" s="13">
        <v>321008</v>
      </c>
      <c r="G34" s="13">
        <v>28</v>
      </c>
      <c r="H34" s="39">
        <v>-15.6</v>
      </c>
      <c r="I34" s="13">
        <v>3196</v>
      </c>
      <c r="J34" s="13">
        <v>390747</v>
      </c>
      <c r="K34" s="13">
        <v>26</v>
      </c>
      <c r="L34" s="13">
        <v>324204</v>
      </c>
      <c r="M34" s="13">
        <v>29</v>
      </c>
      <c r="N34" s="39">
        <v>-17</v>
      </c>
    </row>
    <row r="35" spans="3:14" x14ac:dyDescent="0.25">
      <c r="C35" t="s">
        <v>726</v>
      </c>
      <c r="D35" s="13">
        <v>326585</v>
      </c>
      <c r="E35" s="13">
        <v>29</v>
      </c>
      <c r="F35" s="13">
        <v>293392</v>
      </c>
      <c r="G35" s="13">
        <v>29</v>
      </c>
      <c r="H35" s="39">
        <v>-10.199999999999999</v>
      </c>
      <c r="I35" s="13">
        <v>53336</v>
      </c>
      <c r="J35" s="13">
        <v>363330</v>
      </c>
      <c r="K35" s="13">
        <v>28</v>
      </c>
      <c r="L35" s="13">
        <v>346728</v>
      </c>
      <c r="M35" s="13">
        <v>28</v>
      </c>
      <c r="N35" s="39">
        <v>-4.5999999999999996</v>
      </c>
    </row>
    <row r="36" spans="3:14" x14ac:dyDescent="0.25">
      <c r="C36" t="s">
        <v>728</v>
      </c>
      <c r="D36" s="13">
        <v>276425</v>
      </c>
      <c r="E36" s="13">
        <v>31</v>
      </c>
      <c r="F36" s="13">
        <v>279113</v>
      </c>
      <c r="G36" s="13">
        <v>30</v>
      </c>
      <c r="H36" s="39">
        <v>1</v>
      </c>
      <c r="I36" s="13">
        <v>50</v>
      </c>
      <c r="J36" s="13">
        <v>276473</v>
      </c>
      <c r="K36" s="13">
        <v>32</v>
      </c>
      <c r="L36" s="13">
        <v>279163</v>
      </c>
      <c r="M36" s="13">
        <v>30</v>
      </c>
      <c r="N36" s="39">
        <v>1</v>
      </c>
    </row>
    <row r="37" spans="3:14" x14ac:dyDescent="0.25">
      <c r="C37" t="s">
        <v>730</v>
      </c>
      <c r="D37" s="13">
        <v>278136</v>
      </c>
      <c r="E37" s="13">
        <v>30</v>
      </c>
      <c r="F37" s="13">
        <v>230446</v>
      </c>
      <c r="G37" s="13">
        <v>31</v>
      </c>
      <c r="H37" s="39">
        <v>-17.100000000000001</v>
      </c>
      <c r="I37" s="13">
        <v>1375</v>
      </c>
      <c r="J37" s="13">
        <v>280875</v>
      </c>
      <c r="K37" s="13">
        <v>30</v>
      </c>
      <c r="L37" s="13">
        <v>231821</v>
      </c>
      <c r="M37" s="13">
        <v>32</v>
      </c>
      <c r="N37" s="39">
        <v>-17.5</v>
      </c>
    </row>
    <row r="38" spans="3:14" x14ac:dyDescent="0.25">
      <c r="C38" t="s">
        <v>732</v>
      </c>
      <c r="D38" s="13">
        <v>196790</v>
      </c>
      <c r="E38" s="13">
        <v>33</v>
      </c>
      <c r="F38" s="13">
        <v>196790</v>
      </c>
      <c r="G38" s="13">
        <v>32</v>
      </c>
      <c r="H38" s="39">
        <v>0</v>
      </c>
      <c r="I38" s="13">
        <v>71338</v>
      </c>
      <c r="J38" s="13">
        <v>278303</v>
      </c>
      <c r="K38" s="13">
        <v>31</v>
      </c>
      <c r="L38" s="13">
        <v>268128</v>
      </c>
      <c r="M38" s="13">
        <v>31</v>
      </c>
      <c r="N38" s="39">
        <v>-3.7</v>
      </c>
    </row>
    <row r="39" spans="3:14" x14ac:dyDescent="0.25">
      <c r="C39" t="s">
        <v>734</v>
      </c>
      <c r="D39" s="13">
        <v>230068</v>
      </c>
      <c r="E39" s="13">
        <v>32</v>
      </c>
      <c r="F39" s="13">
        <v>192519</v>
      </c>
      <c r="G39" s="13">
        <v>33</v>
      </c>
      <c r="H39" s="39">
        <v>-16.3</v>
      </c>
      <c r="I39" s="13">
        <v>0</v>
      </c>
      <c r="J39" s="13">
        <v>230068</v>
      </c>
      <c r="K39" s="13">
        <v>33</v>
      </c>
      <c r="L39" s="13">
        <v>192519</v>
      </c>
      <c r="M39" s="13">
        <v>33</v>
      </c>
      <c r="N39" s="39">
        <v>-16.3</v>
      </c>
    </row>
    <row r="40" spans="3:14" x14ac:dyDescent="0.25">
      <c r="C40" t="s">
        <v>736</v>
      </c>
      <c r="D40" s="13">
        <v>139539</v>
      </c>
      <c r="E40" s="13">
        <v>35</v>
      </c>
      <c r="F40" s="13">
        <v>138185</v>
      </c>
      <c r="G40" s="13">
        <v>34</v>
      </c>
      <c r="H40" s="39">
        <v>-1</v>
      </c>
      <c r="I40" s="13">
        <v>41151</v>
      </c>
      <c r="J40" s="13">
        <v>174200</v>
      </c>
      <c r="K40" s="13">
        <v>34</v>
      </c>
      <c r="L40" s="13">
        <v>179336</v>
      </c>
      <c r="M40" s="13">
        <v>34</v>
      </c>
      <c r="N40" s="39">
        <v>2.9</v>
      </c>
    </row>
    <row r="41" spans="3:14" x14ac:dyDescent="0.25">
      <c r="C41" t="s">
        <v>738</v>
      </c>
      <c r="D41" s="13">
        <v>148727</v>
      </c>
      <c r="E41" s="13">
        <v>34</v>
      </c>
      <c r="F41" s="13">
        <v>130275</v>
      </c>
      <c r="G41" s="13">
        <v>35</v>
      </c>
      <c r="H41" s="39">
        <v>-12.4</v>
      </c>
      <c r="I41" s="13">
        <v>2183</v>
      </c>
      <c r="J41" s="13">
        <v>152153</v>
      </c>
      <c r="K41" s="13">
        <v>35</v>
      </c>
      <c r="L41" s="13">
        <v>132458</v>
      </c>
      <c r="M41" s="13">
        <v>35</v>
      </c>
      <c r="N41" s="39">
        <v>-12.9</v>
      </c>
    </row>
    <row r="42" spans="3:14" x14ac:dyDescent="0.25">
      <c r="C42" t="s">
        <v>740</v>
      </c>
      <c r="D42" s="13">
        <v>119829</v>
      </c>
      <c r="E42" s="13">
        <v>37</v>
      </c>
      <c r="F42" s="13">
        <v>128506</v>
      </c>
      <c r="G42" s="13">
        <v>36</v>
      </c>
      <c r="H42" s="39">
        <v>7.2</v>
      </c>
      <c r="I42" s="13">
        <v>0</v>
      </c>
      <c r="J42" s="13">
        <v>119829</v>
      </c>
      <c r="K42" s="13">
        <v>38</v>
      </c>
      <c r="L42" s="13">
        <v>128506</v>
      </c>
      <c r="M42" s="13">
        <v>37</v>
      </c>
      <c r="N42" s="39">
        <v>7.2</v>
      </c>
    </row>
    <row r="43" spans="3:14" x14ac:dyDescent="0.25">
      <c r="C43" t="s">
        <v>742</v>
      </c>
      <c r="D43" s="13">
        <v>132254</v>
      </c>
      <c r="E43" s="13">
        <v>36</v>
      </c>
      <c r="F43" s="13">
        <v>125476</v>
      </c>
      <c r="G43" s="13">
        <v>37</v>
      </c>
      <c r="H43" s="39">
        <v>-5.0999999999999996</v>
      </c>
      <c r="I43" s="13">
        <v>25</v>
      </c>
      <c r="J43" s="13">
        <v>132279</v>
      </c>
      <c r="K43" s="13">
        <v>37</v>
      </c>
      <c r="L43" s="13">
        <v>125501</v>
      </c>
      <c r="M43" s="13">
        <v>38</v>
      </c>
      <c r="N43" s="39">
        <v>-5.0999999999999996</v>
      </c>
    </row>
    <row r="44" spans="3:14" x14ac:dyDescent="0.25">
      <c r="C44" t="s">
        <v>744</v>
      </c>
      <c r="D44" s="13">
        <v>112672</v>
      </c>
      <c r="E44" s="13">
        <v>38</v>
      </c>
      <c r="F44" s="13">
        <v>112673</v>
      </c>
      <c r="G44" s="13">
        <v>38</v>
      </c>
      <c r="H44" s="39">
        <v>0</v>
      </c>
      <c r="I44" s="13">
        <v>9695</v>
      </c>
      <c r="J44" s="13">
        <v>118981</v>
      </c>
      <c r="K44" s="13">
        <v>39</v>
      </c>
      <c r="L44" s="13">
        <v>122368</v>
      </c>
      <c r="M44" s="13">
        <v>39</v>
      </c>
      <c r="N44" s="39">
        <v>2.8</v>
      </c>
    </row>
    <row r="45" spans="3:14" x14ac:dyDescent="0.25">
      <c r="C45" t="s">
        <v>746</v>
      </c>
      <c r="D45" s="13">
        <v>100920</v>
      </c>
      <c r="E45" s="13">
        <v>40</v>
      </c>
      <c r="F45" s="13">
        <v>111061</v>
      </c>
      <c r="G45" s="13">
        <v>39</v>
      </c>
      <c r="H45" s="39">
        <v>10</v>
      </c>
      <c r="I45" s="13">
        <v>0</v>
      </c>
      <c r="J45" s="13">
        <v>100920</v>
      </c>
      <c r="K45" s="13">
        <v>40</v>
      </c>
      <c r="L45" s="13">
        <v>111061</v>
      </c>
      <c r="M45" s="13">
        <v>40</v>
      </c>
      <c r="N45" s="39">
        <v>10</v>
      </c>
    </row>
    <row r="46" spans="3:14" x14ac:dyDescent="0.25">
      <c r="C46" t="s">
        <v>748</v>
      </c>
      <c r="D46" s="13">
        <v>91834</v>
      </c>
      <c r="E46" s="13">
        <v>41</v>
      </c>
      <c r="F46" s="13">
        <v>101106</v>
      </c>
      <c r="G46" s="13">
        <v>40</v>
      </c>
      <c r="H46" s="39">
        <v>10.1</v>
      </c>
      <c r="I46" s="13">
        <v>29</v>
      </c>
      <c r="J46" s="13">
        <v>92232</v>
      </c>
      <c r="K46" s="13">
        <v>41</v>
      </c>
      <c r="L46" s="13">
        <v>101135</v>
      </c>
      <c r="M46" s="13">
        <v>41</v>
      </c>
      <c r="N46" s="39">
        <v>9.6999999999999993</v>
      </c>
    </row>
    <row r="47" spans="3:14" x14ac:dyDescent="0.25">
      <c r="C47" t="s">
        <v>750</v>
      </c>
      <c r="D47" s="13">
        <v>103733</v>
      </c>
      <c r="E47" s="13">
        <v>39</v>
      </c>
      <c r="F47" s="13">
        <v>90597</v>
      </c>
      <c r="G47" s="13">
        <v>41</v>
      </c>
      <c r="H47" s="39">
        <v>-12.7</v>
      </c>
      <c r="I47" s="13">
        <v>40239</v>
      </c>
      <c r="J47" s="13">
        <v>143594</v>
      </c>
      <c r="K47" s="13">
        <v>36</v>
      </c>
      <c r="L47" s="13">
        <v>130836</v>
      </c>
      <c r="M47" s="13">
        <v>36</v>
      </c>
      <c r="N47" s="39">
        <v>-8.9</v>
      </c>
    </row>
    <row r="48" spans="3:14" x14ac:dyDescent="0.25">
      <c r="C48" t="s">
        <v>752</v>
      </c>
      <c r="D48" s="13">
        <v>74319</v>
      </c>
      <c r="E48" s="13">
        <v>42</v>
      </c>
      <c r="F48" s="13">
        <v>58593</v>
      </c>
      <c r="G48" s="13">
        <v>42</v>
      </c>
      <c r="H48" s="39">
        <v>-21.2</v>
      </c>
      <c r="I48" s="13">
        <v>5721</v>
      </c>
      <c r="J48" s="13">
        <v>86464</v>
      </c>
      <c r="K48" s="13">
        <v>42</v>
      </c>
      <c r="L48" s="13">
        <v>64314</v>
      </c>
      <c r="M48" s="13">
        <v>42</v>
      </c>
      <c r="N48" s="39">
        <v>-25.6</v>
      </c>
    </row>
    <row r="49" spans="3:14" x14ac:dyDescent="0.25">
      <c r="C49" t="s">
        <v>754</v>
      </c>
      <c r="D49" s="13">
        <v>50060</v>
      </c>
      <c r="E49" s="13">
        <v>43</v>
      </c>
      <c r="F49" s="13">
        <v>50736</v>
      </c>
      <c r="G49" s="13">
        <v>43</v>
      </c>
      <c r="H49" s="39">
        <v>1.4</v>
      </c>
      <c r="I49" s="13">
        <v>13181</v>
      </c>
      <c r="J49" s="13">
        <v>58158</v>
      </c>
      <c r="K49" s="13">
        <v>43</v>
      </c>
      <c r="L49" s="13">
        <v>63917</v>
      </c>
      <c r="M49" s="13">
        <v>43</v>
      </c>
      <c r="N49" s="39">
        <v>9.9</v>
      </c>
    </row>
    <row r="50" spans="3:14" x14ac:dyDescent="0.25">
      <c r="C50" t="s">
        <v>756</v>
      </c>
      <c r="D50" s="13">
        <v>46312</v>
      </c>
      <c r="E50" s="13">
        <v>44</v>
      </c>
      <c r="F50" s="13">
        <v>49902</v>
      </c>
      <c r="G50" s="13">
        <v>44</v>
      </c>
      <c r="H50" s="39">
        <v>7.8</v>
      </c>
      <c r="I50" s="13">
        <v>15</v>
      </c>
      <c r="J50" s="13">
        <v>46312</v>
      </c>
      <c r="K50" s="13">
        <v>46</v>
      </c>
      <c r="L50" s="13">
        <v>49917</v>
      </c>
      <c r="M50" s="13">
        <v>45</v>
      </c>
      <c r="N50" s="39">
        <v>7.8</v>
      </c>
    </row>
    <row r="51" spans="3:14" x14ac:dyDescent="0.25">
      <c r="C51" t="s">
        <v>758</v>
      </c>
      <c r="D51" s="13">
        <v>45496</v>
      </c>
      <c r="E51" s="13">
        <v>45</v>
      </c>
      <c r="F51" s="13">
        <v>45496</v>
      </c>
      <c r="G51" s="13">
        <v>45</v>
      </c>
      <c r="H51" s="39">
        <v>0</v>
      </c>
      <c r="I51" s="13">
        <v>12808</v>
      </c>
      <c r="J51" s="13">
        <v>51117</v>
      </c>
      <c r="K51" s="13">
        <v>45</v>
      </c>
      <c r="L51" s="13">
        <v>58304</v>
      </c>
      <c r="M51" s="13">
        <v>44</v>
      </c>
      <c r="N51" s="39">
        <v>14.1</v>
      </c>
    </row>
    <row r="52" spans="3:14" x14ac:dyDescent="0.25">
      <c r="C52" t="s">
        <v>760</v>
      </c>
      <c r="D52" s="13">
        <v>42667</v>
      </c>
      <c r="E52" s="13">
        <v>46</v>
      </c>
      <c r="F52" s="13">
        <v>42218</v>
      </c>
      <c r="G52" s="13">
        <v>46</v>
      </c>
      <c r="H52" s="39">
        <v>-1.1000000000000001</v>
      </c>
      <c r="I52" s="13">
        <v>250</v>
      </c>
      <c r="J52" s="13">
        <v>43298</v>
      </c>
      <c r="K52" s="13">
        <v>48</v>
      </c>
      <c r="L52" s="13">
        <v>42468</v>
      </c>
      <c r="M52" s="13">
        <v>47</v>
      </c>
      <c r="N52" s="39">
        <v>-1.9</v>
      </c>
    </row>
    <row r="53" spans="3:14" x14ac:dyDescent="0.25">
      <c r="C53" t="s">
        <v>762</v>
      </c>
      <c r="D53" s="13">
        <v>35910</v>
      </c>
      <c r="E53" s="13">
        <v>48</v>
      </c>
      <c r="F53" s="13">
        <v>35448</v>
      </c>
      <c r="G53" s="13">
        <v>47</v>
      </c>
      <c r="H53" s="39">
        <v>-1.3</v>
      </c>
      <c r="I53" s="13">
        <v>390</v>
      </c>
      <c r="J53" s="13">
        <v>36811</v>
      </c>
      <c r="K53" s="13">
        <v>50</v>
      </c>
      <c r="L53" s="13">
        <v>35838</v>
      </c>
      <c r="M53" s="13">
        <v>49</v>
      </c>
      <c r="N53" s="39">
        <v>-2.6</v>
      </c>
    </row>
    <row r="54" spans="3:14" x14ac:dyDescent="0.25">
      <c r="C54" t="s">
        <v>764</v>
      </c>
      <c r="D54" s="13">
        <v>36947</v>
      </c>
      <c r="E54" s="13">
        <v>47</v>
      </c>
      <c r="F54" s="13">
        <v>31242</v>
      </c>
      <c r="G54" s="13">
        <v>48</v>
      </c>
      <c r="H54" s="39">
        <v>-15.4</v>
      </c>
      <c r="I54" s="13">
        <v>0</v>
      </c>
      <c r="J54" s="13">
        <v>36947</v>
      </c>
      <c r="K54" s="13">
        <v>49</v>
      </c>
      <c r="L54" s="13">
        <v>31242</v>
      </c>
      <c r="M54" s="13">
        <v>50</v>
      </c>
      <c r="N54" s="39">
        <v>-15.4</v>
      </c>
    </row>
    <row r="55" spans="3:14" x14ac:dyDescent="0.25">
      <c r="C55" t="s">
        <v>766</v>
      </c>
      <c r="D55" s="13">
        <v>30892</v>
      </c>
      <c r="E55" s="13">
        <v>50</v>
      </c>
      <c r="F55" s="13">
        <v>30124</v>
      </c>
      <c r="G55" s="13">
        <v>49</v>
      </c>
      <c r="H55" s="39">
        <v>-2.5</v>
      </c>
      <c r="I55" s="13">
        <v>7216</v>
      </c>
      <c r="J55" s="13">
        <v>44053</v>
      </c>
      <c r="K55" s="13">
        <v>47</v>
      </c>
      <c r="L55" s="13">
        <v>37340</v>
      </c>
      <c r="M55" s="13">
        <v>48</v>
      </c>
      <c r="N55" s="39">
        <v>-15.2</v>
      </c>
    </row>
    <row r="56" spans="3:14" x14ac:dyDescent="0.25">
      <c r="C56" t="s">
        <v>768</v>
      </c>
      <c r="D56" s="13">
        <v>33066</v>
      </c>
      <c r="E56" s="13">
        <v>49</v>
      </c>
      <c r="F56" s="13">
        <v>29225</v>
      </c>
      <c r="G56" s="13">
        <v>50</v>
      </c>
      <c r="H56" s="39">
        <v>-11.6</v>
      </c>
      <c r="I56" s="13">
        <v>18452</v>
      </c>
      <c r="J56" s="13">
        <v>51482</v>
      </c>
      <c r="K56" s="13">
        <v>44</v>
      </c>
      <c r="L56" s="13">
        <v>47677</v>
      </c>
      <c r="M56" s="13">
        <v>46</v>
      </c>
      <c r="N56" s="39">
        <v>-7.4</v>
      </c>
    </row>
    <row r="57" spans="3:14" x14ac:dyDescent="0.25">
      <c r="C57" t="s">
        <v>770</v>
      </c>
      <c r="D57" s="13">
        <v>26479</v>
      </c>
      <c r="E57" s="13">
        <v>51</v>
      </c>
      <c r="F57" s="13">
        <v>23840</v>
      </c>
      <c r="G57" s="13">
        <v>51</v>
      </c>
      <c r="H57" s="39">
        <v>-10</v>
      </c>
      <c r="I57" s="13">
        <v>1719</v>
      </c>
      <c r="J57" s="13">
        <v>26820</v>
      </c>
      <c r="K57" s="13">
        <v>51</v>
      </c>
      <c r="L57" s="13">
        <v>25559</v>
      </c>
      <c r="M57" s="13">
        <v>51</v>
      </c>
      <c r="N57" s="39">
        <v>-4.7</v>
      </c>
    </row>
    <row r="58" spans="3:14" x14ac:dyDescent="0.25">
      <c r="C58" t="s">
        <v>772</v>
      </c>
      <c r="D58" s="13">
        <v>21410</v>
      </c>
      <c r="E58" s="13">
        <v>53</v>
      </c>
      <c r="F58" s="13">
        <v>19670</v>
      </c>
      <c r="G58" s="13">
        <v>52</v>
      </c>
      <c r="H58" s="39">
        <v>-8.1</v>
      </c>
      <c r="I58" s="13">
        <v>2345</v>
      </c>
      <c r="J58" s="13">
        <v>23253</v>
      </c>
      <c r="K58" s="13">
        <v>52</v>
      </c>
      <c r="L58" s="13">
        <v>22015</v>
      </c>
      <c r="M58" s="13">
        <v>52</v>
      </c>
      <c r="N58" s="39">
        <v>-5.3</v>
      </c>
    </row>
    <row r="59" spans="3:14" x14ac:dyDescent="0.25">
      <c r="C59" t="s">
        <v>774</v>
      </c>
      <c r="D59" s="13">
        <v>21659</v>
      </c>
      <c r="E59" s="13">
        <v>52</v>
      </c>
      <c r="F59" s="13">
        <v>18490</v>
      </c>
      <c r="G59" s="13">
        <v>53</v>
      </c>
      <c r="H59" s="39">
        <v>-14.6</v>
      </c>
      <c r="I59" s="13">
        <v>8</v>
      </c>
      <c r="J59" s="13">
        <v>21659</v>
      </c>
      <c r="K59" s="13">
        <v>53</v>
      </c>
      <c r="L59" s="13">
        <v>18498</v>
      </c>
      <c r="M59" s="13">
        <v>53</v>
      </c>
      <c r="N59" s="39">
        <v>-14.6</v>
      </c>
    </row>
    <row r="60" spans="3:14" x14ac:dyDescent="0.25">
      <c r="C60" t="s">
        <v>776</v>
      </c>
      <c r="D60" s="13">
        <v>10335</v>
      </c>
      <c r="E60" s="13">
        <v>54</v>
      </c>
      <c r="F60" s="13">
        <v>9980</v>
      </c>
      <c r="G60" s="13">
        <v>54</v>
      </c>
      <c r="H60" s="39">
        <v>-3.4</v>
      </c>
      <c r="I60" s="13">
        <v>1827</v>
      </c>
      <c r="J60" s="13">
        <v>15865</v>
      </c>
      <c r="K60" s="13">
        <v>54</v>
      </c>
      <c r="L60" s="13">
        <v>11807</v>
      </c>
      <c r="M60" s="13">
        <v>54</v>
      </c>
      <c r="N60" s="39">
        <v>-25.6</v>
      </c>
    </row>
    <row r="61" spans="3:14" x14ac:dyDescent="0.25">
      <c r="C61" t="s">
        <v>777</v>
      </c>
      <c r="D61" s="13">
        <v>5773</v>
      </c>
      <c r="E61" s="13">
        <v>55</v>
      </c>
      <c r="F61" s="13">
        <v>5656</v>
      </c>
      <c r="G61" s="13">
        <v>55</v>
      </c>
      <c r="H61" s="39">
        <v>-2</v>
      </c>
      <c r="I61" s="13">
        <v>0</v>
      </c>
      <c r="J61" s="13">
        <v>5773</v>
      </c>
      <c r="K61" s="13">
        <v>56</v>
      </c>
      <c r="L61" s="13">
        <v>5656</v>
      </c>
      <c r="M61" s="13">
        <v>57</v>
      </c>
      <c r="N61" s="39">
        <v>-2</v>
      </c>
    </row>
    <row r="62" spans="3:14" x14ac:dyDescent="0.25">
      <c r="C62" t="s">
        <v>779</v>
      </c>
      <c r="D62" s="13">
        <v>809</v>
      </c>
      <c r="E62" s="13">
        <v>56</v>
      </c>
      <c r="F62" s="13">
        <v>299</v>
      </c>
      <c r="G62" s="13">
        <v>56</v>
      </c>
      <c r="H62" s="39">
        <v>-63</v>
      </c>
      <c r="I62" s="13">
        <v>0</v>
      </c>
      <c r="J62" s="13">
        <v>809</v>
      </c>
      <c r="K62" s="13">
        <v>58</v>
      </c>
      <c r="L62" s="13">
        <v>299</v>
      </c>
      <c r="M62" s="13">
        <v>58</v>
      </c>
      <c r="N62" s="39">
        <v>-63</v>
      </c>
    </row>
    <row r="63" spans="3:14" x14ac:dyDescent="0.25">
      <c r="C63" t="s">
        <v>920</v>
      </c>
      <c r="D63" s="13">
        <v>0</v>
      </c>
      <c r="E63" s="13">
        <v>57</v>
      </c>
      <c r="F63" s="13">
        <v>0</v>
      </c>
      <c r="G63" s="13">
        <v>57</v>
      </c>
      <c r="H63" s="39"/>
      <c r="I63" s="13">
        <v>9588</v>
      </c>
      <c r="J63" s="13">
        <v>13221</v>
      </c>
      <c r="K63" s="13">
        <v>55</v>
      </c>
      <c r="L63" s="13">
        <v>9588</v>
      </c>
      <c r="M63" s="13">
        <v>55</v>
      </c>
      <c r="N63" s="39">
        <v>-27.5</v>
      </c>
    </row>
    <row r="64" spans="3:14" x14ac:dyDescent="0.25">
      <c r="C64" t="s">
        <v>921</v>
      </c>
      <c r="D64" s="13">
        <v>0</v>
      </c>
      <c r="E64" s="13">
        <v>57</v>
      </c>
      <c r="F64" s="13">
        <v>0</v>
      </c>
      <c r="G64" s="13">
        <v>57</v>
      </c>
      <c r="H64" s="39"/>
      <c r="I64" s="13">
        <v>9013</v>
      </c>
      <c r="J64" s="13">
        <v>5444</v>
      </c>
      <c r="K64" s="13">
        <v>57</v>
      </c>
      <c r="L64" s="13">
        <v>9013</v>
      </c>
      <c r="M64" s="13">
        <v>56</v>
      </c>
      <c r="N64" s="39">
        <v>65.599999999999994</v>
      </c>
    </row>
    <row r="65" spans="3:14" ht="17.25" x14ac:dyDescent="0.25">
      <c r="C65" s="34" t="s">
        <v>957</v>
      </c>
      <c r="D65" s="37">
        <v>51624687</v>
      </c>
      <c r="E65" s="37"/>
      <c r="F65" s="37">
        <v>55392479</v>
      </c>
      <c r="G65" s="37"/>
      <c r="H65" s="48">
        <v>7.3</v>
      </c>
      <c r="I65" s="37">
        <v>267415</v>
      </c>
      <c r="J65" s="37">
        <v>51897175</v>
      </c>
      <c r="K65" s="37"/>
      <c r="L65" s="37">
        <v>55659894</v>
      </c>
      <c r="M65" s="37"/>
      <c r="N65" s="48">
        <v>7.3</v>
      </c>
    </row>
    <row r="68" spans="3:14" x14ac:dyDescent="0.25">
      <c r="C68" s="22" t="s">
        <v>156</v>
      </c>
    </row>
    <row r="69" spans="3:14" ht="17.25" x14ac:dyDescent="0.25">
      <c r="C69" s="104" t="s">
        <v>959</v>
      </c>
      <c r="D69" s="104"/>
      <c r="E69" s="104"/>
      <c r="F69" s="104"/>
      <c r="G69" s="104"/>
      <c r="H69" s="104"/>
      <c r="I69" s="104"/>
      <c r="J69" s="104"/>
      <c r="K69" s="104"/>
      <c r="L69" s="104"/>
      <c r="M69" s="104"/>
      <c r="N69" s="104"/>
    </row>
    <row r="70" spans="3:14" ht="17.25" x14ac:dyDescent="0.25">
      <c r="C70" s="104" t="s">
        <v>960</v>
      </c>
      <c r="D70" s="104"/>
      <c r="E70" s="104"/>
      <c r="F70" s="104"/>
      <c r="G70" s="104"/>
      <c r="H70" s="104"/>
      <c r="I70" s="104"/>
      <c r="J70" s="104"/>
      <c r="K70" s="104"/>
      <c r="L70" s="104"/>
      <c r="M70" s="104"/>
      <c r="N70" s="104"/>
    </row>
    <row r="71" spans="3:14" x14ac:dyDescent="0.25">
      <c r="C71" s="104" t="s">
        <v>958</v>
      </c>
      <c r="D71" s="104"/>
      <c r="E71" s="104"/>
      <c r="F71" s="104"/>
      <c r="G71" s="104"/>
      <c r="H71" s="104"/>
      <c r="I71" s="104"/>
      <c r="J71" s="104"/>
      <c r="K71" s="104"/>
      <c r="L71" s="104"/>
      <c r="M71" s="104"/>
      <c r="N71" s="104"/>
    </row>
  </sheetData>
  <mergeCells count="6">
    <mergeCell ref="C71:N71"/>
    <mergeCell ref="D5:G5"/>
    <mergeCell ref="J5:M5"/>
    <mergeCell ref="C3:N4"/>
    <mergeCell ref="C69:N69"/>
    <mergeCell ref="C70:N70"/>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27718-398E-4F88-A84B-7DA4B642AB02}">
  <dimension ref="C2:E223"/>
  <sheetViews>
    <sheetView workbookViewId="0">
      <selection activeCell="O17" sqref="O17"/>
    </sheetView>
  </sheetViews>
  <sheetFormatPr defaultRowHeight="15" x14ac:dyDescent="0.25"/>
  <cols>
    <col min="3" max="3" width="11.140625" style="10" bestFit="1" customWidth="1"/>
    <col min="4" max="4" width="35.7109375" style="42" bestFit="1" customWidth="1"/>
    <col min="5" max="5" width="11.140625" style="13" bestFit="1" customWidth="1"/>
  </cols>
  <sheetData>
    <row r="2" spans="3:5" ht="15.75" thickBot="1" x14ac:dyDescent="0.3"/>
    <row r="3" spans="3:5" x14ac:dyDescent="0.25">
      <c r="C3" s="120" t="s">
        <v>1093</v>
      </c>
      <c r="D3" s="121"/>
      <c r="E3" s="122"/>
    </row>
    <row r="4" spans="3:5" x14ac:dyDescent="0.25">
      <c r="C4" s="123"/>
      <c r="D4" s="124"/>
      <c r="E4" s="125"/>
    </row>
    <row r="5" spans="3:5" x14ac:dyDescent="0.25">
      <c r="C5" s="117">
        <v>1000</v>
      </c>
      <c r="D5" s="118"/>
      <c r="E5" s="119"/>
    </row>
    <row r="6" spans="3:5" x14ac:dyDescent="0.25">
      <c r="C6" s="20" t="s">
        <v>0</v>
      </c>
      <c r="D6" s="49" t="s">
        <v>756</v>
      </c>
      <c r="E6" s="52" t="s">
        <v>2</v>
      </c>
    </row>
    <row r="7" spans="3:5" x14ac:dyDescent="0.25">
      <c r="C7" s="20"/>
      <c r="D7" s="50" t="s">
        <v>756</v>
      </c>
      <c r="E7" s="53"/>
    </row>
    <row r="8" spans="3:5" x14ac:dyDescent="0.25">
      <c r="C8" s="10">
        <v>1</v>
      </c>
      <c r="D8" s="42" t="s">
        <v>961</v>
      </c>
      <c r="E8" s="13">
        <v>21466</v>
      </c>
    </row>
    <row r="9" spans="3:5" x14ac:dyDescent="0.25">
      <c r="C9" s="10">
        <v>2</v>
      </c>
      <c r="D9" s="42" t="s">
        <v>963</v>
      </c>
      <c r="E9" s="13">
        <v>15208</v>
      </c>
    </row>
    <row r="10" spans="3:5" x14ac:dyDescent="0.25">
      <c r="C10" s="10">
        <v>3</v>
      </c>
      <c r="D10" s="42" t="s">
        <v>964</v>
      </c>
      <c r="E10" s="13">
        <v>5962</v>
      </c>
    </row>
    <row r="11" spans="3:5" x14ac:dyDescent="0.25">
      <c r="C11" s="10">
        <v>4</v>
      </c>
      <c r="D11" s="42" t="s">
        <v>962</v>
      </c>
      <c r="E11" s="13">
        <v>3330</v>
      </c>
    </row>
    <row r="12" spans="3:5" x14ac:dyDescent="0.25">
      <c r="C12" s="10">
        <v>5</v>
      </c>
      <c r="D12" s="42" t="s">
        <v>968</v>
      </c>
      <c r="E12" s="13">
        <v>1269</v>
      </c>
    </row>
    <row r="13" spans="3:5" x14ac:dyDescent="0.25">
      <c r="C13" s="10">
        <v>6</v>
      </c>
      <c r="D13" s="42" t="s">
        <v>970</v>
      </c>
      <c r="E13" s="13">
        <v>891</v>
      </c>
    </row>
    <row r="14" spans="3:5" x14ac:dyDescent="0.25">
      <c r="C14" s="10">
        <v>7</v>
      </c>
      <c r="D14" s="42" t="s">
        <v>972</v>
      </c>
      <c r="E14" s="13">
        <v>629</v>
      </c>
    </row>
    <row r="15" spans="3:5" x14ac:dyDescent="0.25">
      <c r="C15" s="10">
        <v>8</v>
      </c>
      <c r="D15" s="42" t="s">
        <v>965</v>
      </c>
      <c r="E15" s="13">
        <v>441</v>
      </c>
    </row>
    <row r="16" spans="3:5" x14ac:dyDescent="0.25">
      <c r="C16" s="10">
        <v>9</v>
      </c>
      <c r="D16" s="42" t="s">
        <v>974</v>
      </c>
      <c r="E16" s="13">
        <v>330</v>
      </c>
    </row>
    <row r="17" spans="3:5" x14ac:dyDescent="0.25">
      <c r="C17" s="10">
        <v>10</v>
      </c>
      <c r="D17" s="42" t="s">
        <v>967</v>
      </c>
      <c r="E17" s="13">
        <v>190</v>
      </c>
    </row>
    <row r="19" spans="3:5" x14ac:dyDescent="0.25">
      <c r="D19" s="50" t="s">
        <v>702</v>
      </c>
      <c r="E19" s="37"/>
    </row>
    <row r="20" spans="3:5" x14ac:dyDescent="0.25">
      <c r="C20" s="10">
        <v>1</v>
      </c>
      <c r="D20" s="42" t="s">
        <v>976</v>
      </c>
      <c r="E20" s="13">
        <v>240900</v>
      </c>
    </row>
    <row r="21" spans="3:5" x14ac:dyDescent="0.25">
      <c r="C21" s="10">
        <v>2</v>
      </c>
      <c r="D21" s="42" t="s">
        <v>977</v>
      </c>
      <c r="E21" s="13">
        <v>202092</v>
      </c>
    </row>
    <row r="22" spans="3:5" x14ac:dyDescent="0.25">
      <c r="C22" s="10">
        <v>3</v>
      </c>
      <c r="D22" s="42" t="s">
        <v>979</v>
      </c>
      <c r="E22" s="13">
        <v>138692</v>
      </c>
    </row>
    <row r="23" spans="3:5" x14ac:dyDescent="0.25">
      <c r="C23" s="10">
        <v>4</v>
      </c>
      <c r="D23" s="42" t="s">
        <v>981</v>
      </c>
      <c r="E23" s="13">
        <v>43191</v>
      </c>
    </row>
    <row r="24" spans="3:5" x14ac:dyDescent="0.25">
      <c r="C24" s="10">
        <v>5</v>
      </c>
      <c r="D24" s="42" t="s">
        <v>975</v>
      </c>
      <c r="E24" s="13">
        <v>24333</v>
      </c>
    </row>
    <row r="25" spans="3:5" x14ac:dyDescent="0.25">
      <c r="C25" s="10">
        <v>6</v>
      </c>
      <c r="D25" s="42" t="s">
        <v>982</v>
      </c>
      <c r="E25" s="13">
        <v>14904</v>
      </c>
    </row>
    <row r="26" spans="3:5" x14ac:dyDescent="0.25">
      <c r="C26" s="10">
        <v>7</v>
      </c>
      <c r="D26" s="42" t="s">
        <v>970</v>
      </c>
      <c r="E26" s="13">
        <v>14545</v>
      </c>
    </row>
    <row r="27" spans="3:5" x14ac:dyDescent="0.25">
      <c r="C27" s="10">
        <v>8</v>
      </c>
      <c r="D27" s="42" t="s">
        <v>961</v>
      </c>
      <c r="E27" s="13">
        <v>11655</v>
      </c>
    </row>
    <row r="28" spans="3:5" x14ac:dyDescent="0.25">
      <c r="C28" s="10">
        <v>9</v>
      </c>
      <c r="D28" s="42" t="s">
        <v>984</v>
      </c>
      <c r="E28" s="13">
        <v>11553</v>
      </c>
    </row>
    <row r="29" spans="3:5" x14ac:dyDescent="0.25">
      <c r="C29" s="10">
        <v>10</v>
      </c>
      <c r="D29" s="42" t="s">
        <v>987</v>
      </c>
      <c r="E29" s="13">
        <v>9685</v>
      </c>
    </row>
    <row r="31" spans="3:5" x14ac:dyDescent="0.25">
      <c r="D31" s="50" t="s">
        <v>740</v>
      </c>
      <c r="E31" s="37"/>
    </row>
    <row r="32" spans="3:5" x14ac:dyDescent="0.25">
      <c r="C32" s="10">
        <v>1</v>
      </c>
      <c r="D32" s="42" t="s">
        <v>961</v>
      </c>
      <c r="E32" s="13">
        <v>31519</v>
      </c>
    </row>
    <row r="33" spans="3:5" x14ac:dyDescent="0.25">
      <c r="C33" s="10">
        <v>2</v>
      </c>
      <c r="D33" s="42" t="s">
        <v>990</v>
      </c>
      <c r="E33" s="13">
        <v>20252</v>
      </c>
    </row>
    <row r="34" spans="3:5" x14ac:dyDescent="0.25">
      <c r="C34" s="10">
        <v>3</v>
      </c>
      <c r="D34" s="42" t="s">
        <v>980</v>
      </c>
      <c r="E34" s="13">
        <v>15381</v>
      </c>
    </row>
    <row r="35" spans="3:5" x14ac:dyDescent="0.25">
      <c r="C35" s="10">
        <v>4</v>
      </c>
      <c r="D35" s="42" t="s">
        <v>968</v>
      </c>
      <c r="E35" s="13">
        <v>9864</v>
      </c>
    </row>
    <row r="36" spans="3:5" x14ac:dyDescent="0.25">
      <c r="C36" s="10">
        <v>5</v>
      </c>
      <c r="D36" s="42" t="s">
        <v>994</v>
      </c>
      <c r="E36" s="13">
        <v>7386</v>
      </c>
    </row>
    <row r="37" spans="3:5" x14ac:dyDescent="0.25">
      <c r="C37" s="10">
        <v>6</v>
      </c>
      <c r="D37" s="42" t="s">
        <v>963</v>
      </c>
      <c r="E37" s="13">
        <v>7368</v>
      </c>
    </row>
    <row r="38" spans="3:5" x14ac:dyDescent="0.25">
      <c r="C38" s="10">
        <v>7</v>
      </c>
      <c r="D38" s="42" t="s">
        <v>970</v>
      </c>
      <c r="E38" s="13">
        <v>6361</v>
      </c>
    </row>
    <row r="39" spans="3:5" x14ac:dyDescent="0.25">
      <c r="C39" s="10">
        <v>8</v>
      </c>
      <c r="D39" s="42" t="s">
        <v>962</v>
      </c>
      <c r="E39" s="13">
        <v>4918</v>
      </c>
    </row>
    <row r="40" spans="3:5" x14ac:dyDescent="0.25">
      <c r="C40" s="10">
        <v>9</v>
      </c>
      <c r="D40" s="42" t="s">
        <v>999</v>
      </c>
      <c r="E40" s="13">
        <v>3685</v>
      </c>
    </row>
    <row r="41" spans="3:5" x14ac:dyDescent="0.25">
      <c r="C41" s="10">
        <v>10</v>
      </c>
      <c r="D41" s="42" t="s">
        <v>967</v>
      </c>
      <c r="E41" s="13">
        <v>3298</v>
      </c>
    </row>
    <row r="43" spans="3:5" x14ac:dyDescent="0.25">
      <c r="D43" s="50" t="s">
        <v>70</v>
      </c>
      <c r="E43" s="37"/>
    </row>
    <row r="44" spans="3:5" x14ac:dyDescent="0.25">
      <c r="C44" s="10">
        <v>1</v>
      </c>
      <c r="D44" s="42" t="s">
        <v>977</v>
      </c>
      <c r="E44" s="13">
        <v>1171800</v>
      </c>
    </row>
    <row r="45" spans="3:5" x14ac:dyDescent="0.25">
      <c r="C45" s="10">
        <v>2</v>
      </c>
      <c r="D45" s="42" t="s">
        <v>978</v>
      </c>
      <c r="E45" s="13">
        <v>561147</v>
      </c>
    </row>
    <row r="46" spans="3:5" x14ac:dyDescent="0.25">
      <c r="C46" s="10">
        <v>3</v>
      </c>
      <c r="D46" s="42" t="s">
        <v>1001</v>
      </c>
      <c r="E46" s="13">
        <v>452053</v>
      </c>
    </row>
    <row r="47" spans="3:5" x14ac:dyDescent="0.25">
      <c r="C47" s="10">
        <v>4</v>
      </c>
      <c r="D47" s="42" t="s">
        <v>991</v>
      </c>
      <c r="E47" s="13">
        <v>435428</v>
      </c>
    </row>
    <row r="48" spans="3:5" x14ac:dyDescent="0.25">
      <c r="C48" s="10">
        <v>5</v>
      </c>
      <c r="D48" s="42" t="s">
        <v>980</v>
      </c>
      <c r="E48" s="13">
        <v>415494</v>
      </c>
    </row>
    <row r="49" spans="3:5" x14ac:dyDescent="0.25">
      <c r="C49" s="10">
        <v>6</v>
      </c>
      <c r="D49" s="42" t="s">
        <v>963</v>
      </c>
      <c r="E49" s="13">
        <v>240662</v>
      </c>
    </row>
    <row r="50" spans="3:5" x14ac:dyDescent="0.25">
      <c r="C50" s="10">
        <v>7</v>
      </c>
      <c r="D50" s="42" t="s">
        <v>1005</v>
      </c>
      <c r="E50" s="13">
        <v>211947</v>
      </c>
    </row>
    <row r="51" spans="3:5" x14ac:dyDescent="0.25">
      <c r="C51" s="10">
        <v>8</v>
      </c>
      <c r="D51" s="42" t="s">
        <v>1007</v>
      </c>
      <c r="E51" s="13">
        <v>207728</v>
      </c>
    </row>
    <row r="52" spans="3:5" x14ac:dyDescent="0.25">
      <c r="C52" s="10">
        <v>9</v>
      </c>
      <c r="D52" s="42" t="s">
        <v>1008</v>
      </c>
      <c r="E52" s="13">
        <v>203580</v>
      </c>
    </row>
    <row r="53" spans="3:5" x14ac:dyDescent="0.25">
      <c r="C53" s="10">
        <v>10</v>
      </c>
      <c r="D53" s="42" t="s">
        <v>1009</v>
      </c>
      <c r="E53" s="13">
        <v>198800</v>
      </c>
    </row>
    <row r="55" spans="3:5" x14ac:dyDescent="0.25">
      <c r="D55" s="50" t="s">
        <v>690</v>
      </c>
      <c r="E55" s="37"/>
    </row>
    <row r="56" spans="3:5" x14ac:dyDescent="0.25">
      <c r="C56" s="10">
        <v>1</v>
      </c>
      <c r="D56" s="42" t="s">
        <v>1007</v>
      </c>
      <c r="E56" s="13">
        <v>444887</v>
      </c>
    </row>
    <row r="57" spans="3:5" x14ac:dyDescent="0.25">
      <c r="C57" s="10">
        <v>2</v>
      </c>
      <c r="D57" s="42" t="s">
        <v>967</v>
      </c>
      <c r="E57" s="13">
        <v>168561</v>
      </c>
    </row>
    <row r="58" spans="3:5" x14ac:dyDescent="0.25">
      <c r="C58" s="10">
        <v>3</v>
      </c>
      <c r="D58" s="42" t="s">
        <v>1010</v>
      </c>
      <c r="E58" s="13">
        <v>145022</v>
      </c>
    </row>
    <row r="59" spans="3:5" x14ac:dyDescent="0.25">
      <c r="C59" s="10">
        <v>4</v>
      </c>
      <c r="D59" s="42" t="s">
        <v>1011</v>
      </c>
      <c r="E59" s="13">
        <v>107788</v>
      </c>
    </row>
    <row r="60" spans="3:5" x14ac:dyDescent="0.25">
      <c r="C60" s="10">
        <v>5</v>
      </c>
      <c r="D60" s="42" t="s">
        <v>1013</v>
      </c>
      <c r="E60" s="13">
        <v>99738</v>
      </c>
    </row>
    <row r="61" spans="3:5" x14ac:dyDescent="0.25">
      <c r="C61" s="10">
        <v>6</v>
      </c>
      <c r="D61" s="42" t="s">
        <v>1014</v>
      </c>
      <c r="E61" s="13">
        <v>90265</v>
      </c>
    </row>
    <row r="62" spans="3:5" x14ac:dyDescent="0.25">
      <c r="C62" s="10">
        <v>7</v>
      </c>
      <c r="D62" s="42" t="s">
        <v>965</v>
      </c>
      <c r="E62" s="13">
        <v>86161</v>
      </c>
    </row>
    <row r="63" spans="3:5" x14ac:dyDescent="0.25">
      <c r="C63" s="10">
        <v>8</v>
      </c>
      <c r="D63" s="42" t="s">
        <v>968</v>
      </c>
      <c r="E63" s="13">
        <v>77016</v>
      </c>
    </row>
    <row r="64" spans="3:5" x14ac:dyDescent="0.25">
      <c r="C64" s="10">
        <v>9</v>
      </c>
      <c r="D64" s="42" t="s">
        <v>1018</v>
      </c>
      <c r="E64" s="13">
        <v>66592</v>
      </c>
    </row>
    <row r="65" spans="3:5" x14ac:dyDescent="0.25">
      <c r="C65" s="10">
        <v>10</v>
      </c>
      <c r="D65" s="42" t="s">
        <v>1019</v>
      </c>
      <c r="E65" s="13">
        <v>60883</v>
      </c>
    </row>
    <row r="67" spans="3:5" x14ac:dyDescent="0.25">
      <c r="D67" s="50" t="s">
        <v>82</v>
      </c>
      <c r="E67" s="37"/>
    </row>
    <row r="68" spans="3:5" x14ac:dyDescent="0.25">
      <c r="C68" s="10">
        <v>1</v>
      </c>
      <c r="D68" s="42" t="s">
        <v>991</v>
      </c>
      <c r="E68" s="13">
        <v>648905</v>
      </c>
    </row>
    <row r="69" spans="3:5" x14ac:dyDescent="0.25">
      <c r="C69" s="10">
        <v>2</v>
      </c>
      <c r="D69" s="42" t="s">
        <v>961</v>
      </c>
      <c r="E69" s="13">
        <v>226316</v>
      </c>
    </row>
    <row r="70" spans="3:5" x14ac:dyDescent="0.25">
      <c r="C70" s="10">
        <v>3</v>
      </c>
      <c r="D70" s="42" t="s">
        <v>977</v>
      </c>
      <c r="E70" s="13">
        <v>167289</v>
      </c>
    </row>
    <row r="71" spans="3:5" x14ac:dyDescent="0.25">
      <c r="C71" s="10">
        <v>4</v>
      </c>
      <c r="D71" s="42" t="s">
        <v>1021</v>
      </c>
      <c r="E71" s="13">
        <v>137122</v>
      </c>
    </row>
    <row r="72" spans="3:5" x14ac:dyDescent="0.25">
      <c r="C72" s="10">
        <v>5</v>
      </c>
      <c r="D72" s="42" t="s">
        <v>980</v>
      </c>
      <c r="E72" s="13">
        <v>131725</v>
      </c>
    </row>
    <row r="73" spans="3:5" x14ac:dyDescent="0.25">
      <c r="C73" s="10">
        <v>6</v>
      </c>
      <c r="D73" s="42" t="s">
        <v>1017</v>
      </c>
      <c r="E73" s="13">
        <v>85756</v>
      </c>
    </row>
    <row r="74" spans="3:5" x14ac:dyDescent="0.25">
      <c r="C74" s="10">
        <v>7</v>
      </c>
      <c r="D74" s="42" t="s">
        <v>968</v>
      </c>
      <c r="E74" s="13">
        <v>64139</v>
      </c>
    </row>
    <row r="75" spans="3:5" x14ac:dyDescent="0.25">
      <c r="C75" s="10">
        <v>8</v>
      </c>
      <c r="D75" s="42" t="s">
        <v>1025</v>
      </c>
      <c r="E75" s="13">
        <v>57616</v>
      </c>
    </row>
    <row r="76" spans="3:5" x14ac:dyDescent="0.25">
      <c r="C76" s="10">
        <v>9</v>
      </c>
      <c r="D76" s="42" t="s">
        <v>976</v>
      </c>
      <c r="E76" s="13">
        <v>55472</v>
      </c>
    </row>
    <row r="77" spans="3:5" x14ac:dyDescent="0.25">
      <c r="C77" s="10">
        <v>10</v>
      </c>
      <c r="D77" s="42" t="s">
        <v>967</v>
      </c>
      <c r="E77" s="13">
        <v>52943</v>
      </c>
    </row>
    <row r="79" spans="3:5" x14ac:dyDescent="0.25">
      <c r="C79" s="51"/>
      <c r="D79" s="50" t="s">
        <v>777</v>
      </c>
      <c r="E79" s="37"/>
    </row>
    <row r="80" spans="3:5" x14ac:dyDescent="0.25">
      <c r="C80" s="10">
        <v>1</v>
      </c>
      <c r="D80" s="42" t="s">
        <v>962</v>
      </c>
      <c r="E80" s="13">
        <v>2660</v>
      </c>
    </row>
    <row r="81" spans="3:5" x14ac:dyDescent="0.25">
      <c r="C81" s="10">
        <v>2</v>
      </c>
      <c r="D81" s="42" t="s">
        <v>961</v>
      </c>
      <c r="E81" s="13">
        <v>2258</v>
      </c>
    </row>
    <row r="82" spans="3:5" x14ac:dyDescent="0.25">
      <c r="C82" s="10">
        <v>3</v>
      </c>
      <c r="D82" s="42" t="s">
        <v>965</v>
      </c>
      <c r="E82" s="13">
        <v>400</v>
      </c>
    </row>
    <row r="83" spans="3:5" x14ac:dyDescent="0.25">
      <c r="C83" s="10">
        <v>4</v>
      </c>
      <c r="D83" s="42" t="s">
        <v>966</v>
      </c>
      <c r="E83" s="13">
        <v>338</v>
      </c>
    </row>
    <row r="85" spans="3:5" x14ac:dyDescent="0.25">
      <c r="C85" s="51"/>
      <c r="D85" s="50" t="s">
        <v>770</v>
      </c>
      <c r="E85" s="37"/>
    </row>
    <row r="86" spans="3:5" x14ac:dyDescent="0.25">
      <c r="C86" s="10">
        <v>1</v>
      </c>
      <c r="D86" s="42" t="s">
        <v>961</v>
      </c>
      <c r="E86" s="13">
        <v>9324</v>
      </c>
    </row>
    <row r="87" spans="3:5" x14ac:dyDescent="0.25">
      <c r="C87" s="10">
        <v>2</v>
      </c>
      <c r="D87" s="42" t="s">
        <v>978</v>
      </c>
      <c r="E87" s="13">
        <v>5250</v>
      </c>
    </row>
    <row r="88" spans="3:5" x14ac:dyDescent="0.25">
      <c r="C88" s="10">
        <v>3</v>
      </c>
      <c r="D88" s="42" t="s">
        <v>962</v>
      </c>
      <c r="E88" s="13">
        <v>3362</v>
      </c>
    </row>
    <row r="89" spans="3:5" x14ac:dyDescent="0.25">
      <c r="C89" s="10">
        <v>4</v>
      </c>
      <c r="D89" s="42" t="s">
        <v>963</v>
      </c>
      <c r="E89" s="13">
        <v>2223</v>
      </c>
    </row>
    <row r="90" spans="3:5" x14ac:dyDescent="0.25">
      <c r="C90" s="10">
        <v>5</v>
      </c>
      <c r="D90" s="42" t="s">
        <v>976</v>
      </c>
      <c r="E90" s="13">
        <v>1995</v>
      </c>
    </row>
    <row r="91" spans="3:5" x14ac:dyDescent="0.25">
      <c r="C91" s="10">
        <v>6</v>
      </c>
      <c r="D91" s="42" t="s">
        <v>966</v>
      </c>
      <c r="E91" s="13">
        <v>260</v>
      </c>
    </row>
    <row r="92" spans="3:5" x14ac:dyDescent="0.25">
      <c r="C92" s="10">
        <v>7</v>
      </c>
      <c r="D92" s="42" t="s">
        <v>975</v>
      </c>
      <c r="E92" s="13">
        <v>250</v>
      </c>
    </row>
    <row r="93" spans="3:5" x14ac:dyDescent="0.25">
      <c r="C93" s="10">
        <v>8</v>
      </c>
      <c r="D93" s="42" t="s">
        <v>968</v>
      </c>
      <c r="E93" s="13">
        <v>215</v>
      </c>
    </row>
    <row r="94" spans="3:5" x14ac:dyDescent="0.25">
      <c r="C94" s="10">
        <v>9</v>
      </c>
      <c r="D94" s="42" t="s">
        <v>985</v>
      </c>
      <c r="E94" s="13">
        <v>210</v>
      </c>
    </row>
    <row r="95" spans="3:5" x14ac:dyDescent="0.25">
      <c r="C95" s="10">
        <v>10</v>
      </c>
      <c r="D95" s="42" t="s">
        <v>971</v>
      </c>
      <c r="E95" s="13">
        <v>186</v>
      </c>
    </row>
    <row r="97" spans="3:5" x14ac:dyDescent="0.25">
      <c r="C97" s="51"/>
      <c r="D97" s="50" t="s">
        <v>758</v>
      </c>
      <c r="E97" s="37"/>
    </row>
    <row r="98" spans="3:5" x14ac:dyDescent="0.25">
      <c r="C98" s="10">
        <v>1</v>
      </c>
      <c r="D98" s="42" t="s">
        <v>988</v>
      </c>
      <c r="E98" s="13">
        <v>10821</v>
      </c>
    </row>
    <row r="99" spans="3:5" x14ac:dyDescent="0.25">
      <c r="C99" s="10">
        <v>2</v>
      </c>
      <c r="D99" s="42" t="s">
        <v>991</v>
      </c>
      <c r="E99" s="13">
        <v>10108</v>
      </c>
    </row>
    <row r="100" spans="3:5" x14ac:dyDescent="0.25">
      <c r="C100" s="10">
        <v>3</v>
      </c>
      <c r="D100" s="42" t="s">
        <v>992</v>
      </c>
      <c r="E100" s="13">
        <v>6701</v>
      </c>
    </row>
    <row r="101" spans="3:5" x14ac:dyDescent="0.25">
      <c r="C101" s="10">
        <v>4</v>
      </c>
      <c r="D101" s="42" t="s">
        <v>993</v>
      </c>
      <c r="E101" s="13">
        <v>4212</v>
      </c>
    </row>
    <row r="102" spans="3:5" x14ac:dyDescent="0.25">
      <c r="C102" s="10">
        <v>5</v>
      </c>
      <c r="D102" s="42" t="s">
        <v>995</v>
      </c>
      <c r="E102" s="13">
        <v>3612</v>
      </c>
    </row>
    <row r="103" spans="3:5" x14ac:dyDescent="0.25">
      <c r="C103" s="10">
        <v>6</v>
      </c>
      <c r="D103" s="42" t="s">
        <v>964</v>
      </c>
      <c r="E103" s="13">
        <v>3290</v>
      </c>
    </row>
    <row r="104" spans="3:5" x14ac:dyDescent="0.25">
      <c r="C104" s="10">
        <v>7</v>
      </c>
      <c r="D104" s="42" t="s">
        <v>965</v>
      </c>
      <c r="E104" s="13">
        <v>2004</v>
      </c>
    </row>
    <row r="105" spans="3:5" x14ac:dyDescent="0.25">
      <c r="C105" s="10">
        <v>8</v>
      </c>
      <c r="D105" s="42" t="s">
        <v>998</v>
      </c>
      <c r="E105" s="13">
        <v>1660</v>
      </c>
    </row>
    <row r="106" spans="3:5" x14ac:dyDescent="0.25">
      <c r="C106" s="10">
        <v>9</v>
      </c>
      <c r="D106" s="42" t="s">
        <v>1000</v>
      </c>
      <c r="E106" s="13">
        <v>906</v>
      </c>
    </row>
    <row r="107" spans="3:5" x14ac:dyDescent="0.25">
      <c r="C107" s="10">
        <v>10</v>
      </c>
      <c r="D107" s="42" t="s">
        <v>966</v>
      </c>
      <c r="E107" s="13">
        <v>860</v>
      </c>
    </row>
    <row r="109" spans="3:5" x14ac:dyDescent="0.25">
      <c r="C109" s="51"/>
      <c r="D109" s="50" t="s">
        <v>706</v>
      </c>
      <c r="E109" s="37"/>
    </row>
    <row r="110" spans="3:5" x14ac:dyDescent="0.25">
      <c r="C110" s="10">
        <v>1</v>
      </c>
      <c r="D110" s="42" t="s">
        <v>977</v>
      </c>
      <c r="E110" s="13">
        <v>214935</v>
      </c>
    </row>
    <row r="111" spans="3:5" x14ac:dyDescent="0.25">
      <c r="C111" s="10">
        <v>2</v>
      </c>
      <c r="D111" s="42" t="s">
        <v>976</v>
      </c>
      <c r="E111" s="13">
        <v>117573</v>
      </c>
    </row>
    <row r="112" spans="3:5" x14ac:dyDescent="0.25">
      <c r="C112" s="10">
        <v>3</v>
      </c>
      <c r="D112" s="42" t="s">
        <v>979</v>
      </c>
      <c r="E112" s="13">
        <v>105248</v>
      </c>
    </row>
    <row r="113" spans="3:5" x14ac:dyDescent="0.25">
      <c r="C113" s="10">
        <v>4</v>
      </c>
      <c r="D113" s="42" t="s">
        <v>991</v>
      </c>
      <c r="E113" s="13">
        <v>56070</v>
      </c>
    </row>
    <row r="114" spans="3:5" x14ac:dyDescent="0.25">
      <c r="C114" s="10">
        <v>5</v>
      </c>
      <c r="D114" s="42" t="s">
        <v>961</v>
      </c>
      <c r="E114" s="13">
        <v>46696</v>
      </c>
    </row>
    <row r="115" spans="3:5" x14ac:dyDescent="0.25">
      <c r="C115" s="10">
        <v>6</v>
      </c>
      <c r="D115" s="42" t="s">
        <v>1004</v>
      </c>
      <c r="E115" s="13">
        <v>33457</v>
      </c>
    </row>
    <row r="116" spans="3:5" x14ac:dyDescent="0.25">
      <c r="C116" s="10">
        <v>7</v>
      </c>
      <c r="D116" s="42" t="s">
        <v>981</v>
      </c>
      <c r="E116" s="13">
        <v>26405</v>
      </c>
    </row>
    <row r="117" spans="3:5" x14ac:dyDescent="0.25">
      <c r="C117" s="10">
        <v>8</v>
      </c>
      <c r="D117" s="42" t="s">
        <v>967</v>
      </c>
      <c r="E117" s="13">
        <v>18713</v>
      </c>
    </row>
    <row r="118" spans="3:5" x14ac:dyDescent="0.25">
      <c r="C118" s="10">
        <v>9</v>
      </c>
      <c r="D118" s="42" t="s">
        <v>999</v>
      </c>
      <c r="E118" s="13">
        <v>16500</v>
      </c>
    </row>
    <row r="119" spans="3:5" x14ac:dyDescent="0.25">
      <c r="C119" s="10">
        <v>10</v>
      </c>
      <c r="D119" s="42" t="s">
        <v>983</v>
      </c>
      <c r="E119" s="13">
        <v>15397</v>
      </c>
    </row>
    <row r="121" spans="3:5" x14ac:dyDescent="0.25">
      <c r="C121" s="51"/>
      <c r="D121" s="50" t="s">
        <v>774</v>
      </c>
      <c r="E121" s="37"/>
    </row>
    <row r="122" spans="3:5" x14ac:dyDescent="0.25">
      <c r="C122" s="10">
        <v>1</v>
      </c>
      <c r="D122" s="42" t="s">
        <v>961</v>
      </c>
      <c r="E122" s="13">
        <v>9550</v>
      </c>
    </row>
    <row r="123" spans="3:5" x14ac:dyDescent="0.25">
      <c r="C123" s="10">
        <v>2</v>
      </c>
      <c r="D123" s="42" t="s">
        <v>967</v>
      </c>
      <c r="E123" s="13">
        <v>3100</v>
      </c>
    </row>
    <row r="124" spans="3:5" x14ac:dyDescent="0.25">
      <c r="C124" s="10">
        <v>3</v>
      </c>
      <c r="D124" s="42" t="s">
        <v>970</v>
      </c>
      <c r="E124" s="13">
        <v>1620</v>
      </c>
    </row>
    <row r="125" spans="3:5" x14ac:dyDescent="0.25">
      <c r="C125" s="10">
        <v>4</v>
      </c>
      <c r="D125" s="42" t="s">
        <v>962</v>
      </c>
      <c r="E125" s="13">
        <v>1288</v>
      </c>
    </row>
    <row r="126" spans="3:5" x14ac:dyDescent="0.25">
      <c r="C126" s="10">
        <v>5</v>
      </c>
      <c r="D126" s="42" t="s">
        <v>966</v>
      </c>
      <c r="E126" s="13">
        <v>980</v>
      </c>
    </row>
    <row r="127" spans="3:5" x14ac:dyDescent="0.25">
      <c r="C127" s="10">
        <v>6</v>
      </c>
      <c r="D127" s="42" t="s">
        <v>974</v>
      </c>
      <c r="E127" s="13">
        <v>824</v>
      </c>
    </row>
    <row r="128" spans="3:5" x14ac:dyDescent="0.25">
      <c r="C128" s="10">
        <v>7</v>
      </c>
      <c r="D128" s="42" t="s">
        <v>971</v>
      </c>
      <c r="E128" s="13">
        <v>474</v>
      </c>
    </row>
    <row r="129" spans="3:5" x14ac:dyDescent="0.25">
      <c r="C129" s="10">
        <v>8</v>
      </c>
      <c r="D129" s="42" t="s">
        <v>1016</v>
      </c>
      <c r="E129" s="13">
        <v>310</v>
      </c>
    </row>
    <row r="130" spans="3:5" x14ac:dyDescent="0.25">
      <c r="C130" s="10">
        <v>9</v>
      </c>
      <c r="D130" s="42" t="s">
        <v>975</v>
      </c>
      <c r="E130" s="13">
        <v>203</v>
      </c>
    </row>
    <row r="131" spans="3:5" x14ac:dyDescent="0.25">
      <c r="C131" s="10">
        <v>10</v>
      </c>
      <c r="D131" s="42" t="s">
        <v>968</v>
      </c>
      <c r="E131" s="13">
        <v>45</v>
      </c>
    </row>
    <row r="133" spans="3:5" x14ac:dyDescent="0.25">
      <c r="C133" s="51"/>
      <c r="D133" s="50" t="s">
        <v>748</v>
      </c>
      <c r="E133" s="37"/>
    </row>
    <row r="134" spans="3:5" x14ac:dyDescent="0.25">
      <c r="C134" s="10">
        <v>1</v>
      </c>
      <c r="D134" s="42" t="s">
        <v>963</v>
      </c>
      <c r="E134" s="13">
        <v>63390</v>
      </c>
    </row>
    <row r="135" spans="3:5" x14ac:dyDescent="0.25">
      <c r="C135" s="10">
        <v>2</v>
      </c>
      <c r="D135" s="42" t="s">
        <v>1020</v>
      </c>
      <c r="E135" s="13">
        <v>23651</v>
      </c>
    </row>
    <row r="136" spans="3:5" x14ac:dyDescent="0.25">
      <c r="C136" s="10">
        <v>3</v>
      </c>
      <c r="D136" s="42" t="s">
        <v>976</v>
      </c>
      <c r="E136" s="13">
        <v>5384</v>
      </c>
    </row>
    <row r="137" spans="3:5" x14ac:dyDescent="0.25">
      <c r="C137" s="10">
        <v>4</v>
      </c>
      <c r="D137" s="42" t="s">
        <v>1022</v>
      </c>
      <c r="E137" s="13">
        <v>2447</v>
      </c>
    </row>
    <row r="138" spans="3:5" x14ac:dyDescent="0.25">
      <c r="C138" s="10">
        <v>5</v>
      </c>
      <c r="D138" s="42" t="s">
        <v>961</v>
      </c>
      <c r="E138" s="13">
        <v>2185</v>
      </c>
    </row>
    <row r="139" spans="3:5" x14ac:dyDescent="0.25">
      <c r="C139" s="10">
        <v>6</v>
      </c>
      <c r="D139" s="42" t="s">
        <v>970</v>
      </c>
      <c r="E139" s="13">
        <v>1474</v>
      </c>
    </row>
    <row r="140" spans="3:5" x14ac:dyDescent="0.25">
      <c r="C140" s="10">
        <v>7</v>
      </c>
      <c r="D140" s="42" t="s">
        <v>974</v>
      </c>
      <c r="E140" s="13">
        <v>1125</v>
      </c>
    </row>
    <row r="141" spans="3:5" x14ac:dyDescent="0.25">
      <c r="C141" s="10">
        <v>8</v>
      </c>
      <c r="D141" s="42" t="s">
        <v>962</v>
      </c>
      <c r="E141" s="13">
        <v>765</v>
      </c>
    </row>
    <row r="142" spans="3:5" x14ac:dyDescent="0.25">
      <c r="C142" s="10">
        <v>9</v>
      </c>
      <c r="D142" s="42" t="s">
        <v>968</v>
      </c>
      <c r="E142" s="13">
        <v>296</v>
      </c>
    </row>
    <row r="143" spans="3:5" x14ac:dyDescent="0.25">
      <c r="C143" s="10">
        <v>10</v>
      </c>
      <c r="D143" s="42" t="s">
        <v>998</v>
      </c>
      <c r="E143" s="13">
        <v>179</v>
      </c>
    </row>
    <row r="145" spans="3:5" x14ac:dyDescent="0.25">
      <c r="C145" s="51"/>
      <c r="D145" s="50" t="s">
        <v>762</v>
      </c>
    </row>
    <row r="146" spans="3:5" x14ac:dyDescent="0.25">
      <c r="C146" s="10">
        <v>1</v>
      </c>
      <c r="D146" s="42" t="s">
        <v>963</v>
      </c>
      <c r="E146" s="13">
        <v>14631</v>
      </c>
    </row>
    <row r="147" spans="3:5" x14ac:dyDescent="0.25">
      <c r="C147" s="10">
        <v>2</v>
      </c>
      <c r="D147" s="42" t="s">
        <v>961</v>
      </c>
      <c r="E147" s="13">
        <v>11443</v>
      </c>
    </row>
    <row r="148" spans="3:5" x14ac:dyDescent="0.25">
      <c r="C148" s="10">
        <v>3</v>
      </c>
      <c r="D148" s="42" t="s">
        <v>962</v>
      </c>
      <c r="E148" s="13">
        <v>5488</v>
      </c>
    </row>
    <row r="149" spans="3:5" x14ac:dyDescent="0.25">
      <c r="C149" s="10">
        <v>4</v>
      </c>
      <c r="D149" s="42" t="s">
        <v>967</v>
      </c>
      <c r="E149" s="13">
        <v>838</v>
      </c>
    </row>
    <row r="150" spans="3:5" x14ac:dyDescent="0.25">
      <c r="C150" s="10">
        <v>5</v>
      </c>
      <c r="D150" s="42" t="s">
        <v>969</v>
      </c>
      <c r="E150" s="13">
        <v>575</v>
      </c>
    </row>
    <row r="151" spans="3:5" x14ac:dyDescent="0.25">
      <c r="C151" s="10">
        <v>6</v>
      </c>
      <c r="D151" s="42" t="s">
        <v>971</v>
      </c>
      <c r="E151" s="13">
        <v>454</v>
      </c>
    </row>
    <row r="152" spans="3:5" x14ac:dyDescent="0.25">
      <c r="C152" s="10">
        <v>7</v>
      </c>
      <c r="D152" s="42" t="s">
        <v>973</v>
      </c>
      <c r="E152" s="13">
        <v>383</v>
      </c>
    </row>
    <row r="153" spans="3:5" x14ac:dyDescent="0.25">
      <c r="C153" s="10">
        <v>8</v>
      </c>
      <c r="D153" s="42" t="s">
        <v>972</v>
      </c>
      <c r="E153" s="13">
        <v>366</v>
      </c>
    </row>
    <row r="154" spans="3:5" x14ac:dyDescent="0.25">
      <c r="C154" s="10">
        <v>9</v>
      </c>
      <c r="D154" s="42" t="s">
        <v>975</v>
      </c>
      <c r="E154" s="13">
        <v>304</v>
      </c>
    </row>
    <row r="155" spans="3:5" x14ac:dyDescent="0.25">
      <c r="C155" s="10">
        <v>10</v>
      </c>
      <c r="D155" s="42" t="s">
        <v>974</v>
      </c>
      <c r="E155" s="13">
        <v>231</v>
      </c>
    </row>
    <row r="157" spans="3:5" x14ac:dyDescent="0.25">
      <c r="C157" s="51"/>
      <c r="D157" s="50" t="s">
        <v>698</v>
      </c>
    </row>
    <row r="158" spans="3:5" x14ac:dyDescent="0.25">
      <c r="C158" s="10">
        <v>1</v>
      </c>
      <c r="D158" s="42" t="s">
        <v>977</v>
      </c>
      <c r="E158" s="13">
        <v>418566</v>
      </c>
    </row>
    <row r="159" spans="3:5" x14ac:dyDescent="0.25">
      <c r="C159" s="10">
        <v>2</v>
      </c>
      <c r="D159" s="42" t="s">
        <v>979</v>
      </c>
      <c r="E159" s="13">
        <v>152871</v>
      </c>
    </row>
    <row r="160" spans="3:5" x14ac:dyDescent="0.25">
      <c r="C160" s="10">
        <v>3</v>
      </c>
      <c r="D160" s="42" t="s">
        <v>980</v>
      </c>
      <c r="E160" s="13">
        <v>71682</v>
      </c>
    </row>
    <row r="161" spans="3:5" x14ac:dyDescent="0.25">
      <c r="C161" s="10">
        <v>4</v>
      </c>
      <c r="D161" s="42" t="s">
        <v>976</v>
      </c>
      <c r="E161" s="13">
        <v>68209</v>
      </c>
    </row>
    <row r="162" spans="3:5" x14ac:dyDescent="0.25">
      <c r="C162" s="10">
        <v>5</v>
      </c>
      <c r="D162" s="42" t="s">
        <v>968</v>
      </c>
      <c r="E162" s="13">
        <v>30215</v>
      </c>
    </row>
    <row r="163" spans="3:5" x14ac:dyDescent="0.25">
      <c r="C163" s="10">
        <v>6</v>
      </c>
      <c r="D163" s="42" t="s">
        <v>961</v>
      </c>
      <c r="E163" s="13">
        <v>27373</v>
      </c>
    </row>
    <row r="164" spans="3:5" x14ac:dyDescent="0.25">
      <c r="C164" s="10">
        <v>7</v>
      </c>
      <c r="D164" s="42" t="s">
        <v>975</v>
      </c>
      <c r="E164" s="13">
        <v>19013</v>
      </c>
    </row>
    <row r="165" spans="3:5" x14ac:dyDescent="0.25">
      <c r="C165" s="10">
        <v>8</v>
      </c>
      <c r="D165" s="42" t="s">
        <v>983</v>
      </c>
      <c r="E165" s="13">
        <v>16534</v>
      </c>
    </row>
    <row r="166" spans="3:5" x14ac:dyDescent="0.25">
      <c r="C166" s="10">
        <v>9</v>
      </c>
      <c r="D166" s="42" t="s">
        <v>986</v>
      </c>
      <c r="E166" s="13">
        <v>14949</v>
      </c>
    </row>
    <row r="167" spans="3:5" x14ac:dyDescent="0.25">
      <c r="C167" s="10">
        <v>10</v>
      </c>
      <c r="D167" s="42" t="s">
        <v>984</v>
      </c>
      <c r="E167" s="13">
        <v>12328</v>
      </c>
    </row>
    <row r="169" spans="3:5" x14ac:dyDescent="0.25">
      <c r="C169" s="51"/>
      <c r="D169" s="50" t="s">
        <v>754</v>
      </c>
      <c r="E169" s="37"/>
    </row>
    <row r="170" spans="3:5" x14ac:dyDescent="0.25">
      <c r="C170" s="10">
        <v>1</v>
      </c>
      <c r="D170" s="42" t="s">
        <v>989</v>
      </c>
      <c r="E170" s="13">
        <v>15713</v>
      </c>
    </row>
    <row r="171" spans="3:5" x14ac:dyDescent="0.25">
      <c r="C171" s="10">
        <v>2</v>
      </c>
      <c r="D171" s="42" t="s">
        <v>961</v>
      </c>
      <c r="E171" s="13">
        <v>9380</v>
      </c>
    </row>
    <row r="172" spans="3:5" x14ac:dyDescent="0.25">
      <c r="C172" s="10">
        <v>3</v>
      </c>
      <c r="D172" s="42" t="s">
        <v>963</v>
      </c>
      <c r="E172" s="13">
        <v>8099</v>
      </c>
    </row>
    <row r="173" spans="3:5" x14ac:dyDescent="0.25">
      <c r="C173" s="10">
        <v>4</v>
      </c>
      <c r="D173" s="42" t="s">
        <v>962</v>
      </c>
      <c r="E173" s="13">
        <v>4660</v>
      </c>
    </row>
    <row r="174" spans="3:5" x14ac:dyDescent="0.25">
      <c r="C174" s="10">
        <v>5</v>
      </c>
      <c r="D174" s="42" t="s">
        <v>970</v>
      </c>
      <c r="E174" s="13">
        <v>2468</v>
      </c>
    </row>
    <row r="175" spans="3:5" x14ac:dyDescent="0.25">
      <c r="C175" s="10">
        <v>6</v>
      </c>
      <c r="D175" s="42" t="s">
        <v>996</v>
      </c>
      <c r="E175" s="13">
        <v>2331</v>
      </c>
    </row>
    <row r="176" spans="3:5" x14ac:dyDescent="0.25">
      <c r="C176" s="10">
        <v>7</v>
      </c>
      <c r="D176" s="42" t="s">
        <v>997</v>
      </c>
      <c r="E176" s="13">
        <v>1970</v>
      </c>
    </row>
    <row r="177" spans="3:5" x14ac:dyDescent="0.25">
      <c r="C177" s="10">
        <v>8</v>
      </c>
      <c r="D177" s="42" t="s">
        <v>972</v>
      </c>
      <c r="E177" s="13">
        <v>1928</v>
      </c>
    </row>
    <row r="178" spans="3:5" x14ac:dyDescent="0.25">
      <c r="C178" s="10">
        <v>9</v>
      </c>
      <c r="D178" s="42" t="s">
        <v>975</v>
      </c>
      <c r="E178" s="13">
        <v>1451</v>
      </c>
    </row>
    <row r="179" spans="3:5" x14ac:dyDescent="0.25">
      <c r="C179" s="10">
        <v>10</v>
      </c>
      <c r="D179" s="42" t="s">
        <v>986</v>
      </c>
      <c r="E179" s="13">
        <v>902</v>
      </c>
    </row>
    <row r="181" spans="3:5" x14ac:dyDescent="0.25">
      <c r="C181" s="51"/>
      <c r="D181" s="50" t="s">
        <v>732</v>
      </c>
    </row>
    <row r="182" spans="3:5" x14ac:dyDescent="0.25">
      <c r="C182" s="10">
        <v>1</v>
      </c>
      <c r="D182" s="42" t="s">
        <v>961</v>
      </c>
      <c r="E182" s="13">
        <v>51870</v>
      </c>
    </row>
    <row r="183" spans="3:5" x14ac:dyDescent="0.25">
      <c r="C183" s="10">
        <v>2</v>
      </c>
      <c r="D183" s="42" t="s">
        <v>970</v>
      </c>
      <c r="E183" s="13">
        <v>49811</v>
      </c>
    </row>
    <row r="184" spans="3:5" x14ac:dyDescent="0.25">
      <c r="C184" s="10">
        <v>3</v>
      </c>
      <c r="D184" s="42" t="s">
        <v>991</v>
      </c>
      <c r="E184" s="13">
        <v>41870</v>
      </c>
    </row>
    <row r="185" spans="3:5" x14ac:dyDescent="0.25">
      <c r="C185" s="10">
        <v>4</v>
      </c>
      <c r="D185" s="42" t="s">
        <v>1002</v>
      </c>
      <c r="E185" s="13">
        <v>15969</v>
      </c>
    </row>
    <row r="186" spans="3:5" x14ac:dyDescent="0.25">
      <c r="C186" s="10">
        <v>5</v>
      </c>
      <c r="D186" s="42" t="s">
        <v>1003</v>
      </c>
      <c r="E186" s="13">
        <v>12000</v>
      </c>
    </row>
    <row r="187" spans="3:5" x14ac:dyDescent="0.25">
      <c r="C187" s="10">
        <v>6</v>
      </c>
      <c r="D187" s="42" t="s">
        <v>993</v>
      </c>
      <c r="E187" s="13">
        <v>7904</v>
      </c>
    </row>
    <row r="188" spans="3:5" x14ac:dyDescent="0.25">
      <c r="C188" s="10">
        <v>7</v>
      </c>
      <c r="D188" s="42" t="s">
        <v>1006</v>
      </c>
      <c r="E188" s="13">
        <v>7590</v>
      </c>
    </row>
    <row r="189" spans="3:5" x14ac:dyDescent="0.25">
      <c r="C189" s="10">
        <v>8</v>
      </c>
      <c r="D189" s="42" t="s">
        <v>965</v>
      </c>
      <c r="E189" s="13">
        <v>4860</v>
      </c>
    </row>
    <row r="190" spans="3:5" x14ac:dyDescent="0.25">
      <c r="C190" s="10">
        <v>9</v>
      </c>
      <c r="D190" s="42" t="s">
        <v>975</v>
      </c>
      <c r="E190" s="13">
        <v>1882</v>
      </c>
    </row>
    <row r="191" spans="3:5" x14ac:dyDescent="0.25">
      <c r="C191" s="10">
        <v>10</v>
      </c>
      <c r="D191" s="42" t="s">
        <v>968</v>
      </c>
      <c r="E191" s="13">
        <v>1427</v>
      </c>
    </row>
    <row r="193" spans="3:5" x14ac:dyDescent="0.25">
      <c r="C193" s="51"/>
      <c r="D193" s="50" t="s">
        <v>68</v>
      </c>
    </row>
    <row r="194" spans="3:5" x14ac:dyDescent="0.25">
      <c r="C194" s="10">
        <v>1</v>
      </c>
      <c r="D194" s="42" t="s">
        <v>977</v>
      </c>
      <c r="E194" s="13">
        <v>1453855</v>
      </c>
    </row>
    <row r="195" spans="3:5" x14ac:dyDescent="0.25">
      <c r="C195" s="10">
        <v>2</v>
      </c>
      <c r="D195" s="42" t="s">
        <v>1008</v>
      </c>
      <c r="E195" s="13">
        <v>1445700</v>
      </c>
    </row>
    <row r="196" spans="3:5" x14ac:dyDescent="0.25">
      <c r="C196" s="10">
        <v>3</v>
      </c>
      <c r="D196" s="42" t="s">
        <v>991</v>
      </c>
      <c r="E196" s="13">
        <v>594427</v>
      </c>
    </row>
    <row r="197" spans="3:5" x14ac:dyDescent="0.25">
      <c r="C197" s="10">
        <v>4</v>
      </c>
      <c r="D197" s="42" t="s">
        <v>1012</v>
      </c>
      <c r="E197" s="13">
        <v>441289</v>
      </c>
    </row>
    <row r="198" spans="3:5" x14ac:dyDescent="0.25">
      <c r="C198" s="10">
        <v>5</v>
      </c>
      <c r="D198" s="42" t="s">
        <v>968</v>
      </c>
      <c r="E198" s="13">
        <v>389815</v>
      </c>
    </row>
    <row r="199" spans="3:5" x14ac:dyDescent="0.25">
      <c r="C199" s="10">
        <v>6</v>
      </c>
      <c r="D199" s="42" t="s">
        <v>961</v>
      </c>
      <c r="E199" s="13">
        <v>355789</v>
      </c>
    </row>
    <row r="200" spans="3:5" x14ac:dyDescent="0.25">
      <c r="C200" s="10">
        <v>7</v>
      </c>
      <c r="D200" s="42" t="s">
        <v>1015</v>
      </c>
      <c r="E200" s="13">
        <v>303162</v>
      </c>
    </row>
    <row r="201" spans="3:5" x14ac:dyDescent="0.25">
      <c r="C201" s="10">
        <v>8</v>
      </c>
      <c r="D201" s="42" t="s">
        <v>1017</v>
      </c>
      <c r="E201" s="13">
        <v>245174</v>
      </c>
    </row>
    <row r="202" spans="3:5" x14ac:dyDescent="0.25">
      <c r="C202" s="10">
        <v>9</v>
      </c>
      <c r="D202" s="42" t="s">
        <v>975</v>
      </c>
      <c r="E202" s="13">
        <v>235258</v>
      </c>
    </row>
    <row r="203" spans="3:5" x14ac:dyDescent="0.25">
      <c r="C203" s="10">
        <v>10</v>
      </c>
      <c r="D203" s="42" t="s">
        <v>967</v>
      </c>
      <c r="E203" s="13">
        <v>133685</v>
      </c>
    </row>
    <row r="205" spans="3:5" x14ac:dyDescent="0.25">
      <c r="C205" s="51"/>
      <c r="D205" s="50" t="s">
        <v>744</v>
      </c>
    </row>
    <row r="206" spans="3:5" x14ac:dyDescent="0.25">
      <c r="C206" s="10">
        <v>1</v>
      </c>
      <c r="D206" s="42" t="s">
        <v>967</v>
      </c>
      <c r="E206" s="13">
        <v>29568</v>
      </c>
    </row>
    <row r="207" spans="3:5" x14ac:dyDescent="0.25">
      <c r="C207" s="10">
        <v>2</v>
      </c>
      <c r="D207" s="42" t="s">
        <v>965</v>
      </c>
      <c r="E207" s="13">
        <v>26486</v>
      </c>
    </row>
    <row r="208" spans="3:5" x14ac:dyDescent="0.25">
      <c r="C208" s="10">
        <v>3</v>
      </c>
      <c r="D208" s="42" t="s">
        <v>968</v>
      </c>
      <c r="E208" s="13">
        <v>16438</v>
      </c>
    </row>
    <row r="209" spans="3:5" x14ac:dyDescent="0.25">
      <c r="C209" s="10">
        <v>4</v>
      </c>
      <c r="D209" s="42" t="s">
        <v>1023</v>
      </c>
      <c r="E209" s="13">
        <v>8415</v>
      </c>
    </row>
    <row r="210" spans="3:5" x14ac:dyDescent="0.25">
      <c r="C210" s="10">
        <v>5</v>
      </c>
      <c r="D210" s="42" t="s">
        <v>1024</v>
      </c>
      <c r="E210" s="13">
        <v>6007</v>
      </c>
    </row>
    <row r="211" spans="3:5" x14ac:dyDescent="0.25">
      <c r="C211" s="10">
        <v>6</v>
      </c>
      <c r="D211" s="42" t="s">
        <v>1002</v>
      </c>
      <c r="E211" s="13">
        <v>5400</v>
      </c>
    </row>
    <row r="212" spans="3:5" x14ac:dyDescent="0.25">
      <c r="C212" s="10">
        <v>7</v>
      </c>
      <c r="D212" s="42" t="s">
        <v>966</v>
      </c>
      <c r="E212" s="13">
        <v>4830</v>
      </c>
    </row>
    <row r="213" spans="3:5" x14ac:dyDescent="0.25">
      <c r="C213" s="10">
        <v>8</v>
      </c>
      <c r="D213" s="42" t="s">
        <v>995</v>
      </c>
      <c r="E213" s="13">
        <v>4602</v>
      </c>
    </row>
    <row r="214" spans="3:5" x14ac:dyDescent="0.25">
      <c r="C214" s="10">
        <v>9</v>
      </c>
      <c r="D214" s="42" t="s">
        <v>969</v>
      </c>
      <c r="E214" s="13">
        <v>3627</v>
      </c>
    </row>
    <row r="215" spans="3:5" x14ac:dyDescent="0.25">
      <c r="C215" s="10">
        <v>10</v>
      </c>
      <c r="D215" s="42" t="s">
        <v>1026</v>
      </c>
      <c r="E215" s="13">
        <v>1984</v>
      </c>
    </row>
    <row r="218" spans="3:5" x14ac:dyDescent="0.25">
      <c r="C218" s="26" t="s">
        <v>156</v>
      </c>
      <c r="D218"/>
    </row>
    <row r="219" spans="3:5" x14ac:dyDescent="0.25">
      <c r="C219" s="96" t="s">
        <v>1094</v>
      </c>
      <c r="D219" s="96"/>
      <c r="E219" s="96"/>
    </row>
    <row r="220" spans="3:5" x14ac:dyDescent="0.25">
      <c r="C220" s="96"/>
      <c r="D220" s="96"/>
      <c r="E220" s="96"/>
    </row>
    <row r="221" spans="3:5" x14ac:dyDescent="0.25">
      <c r="C221" s="96"/>
      <c r="D221" s="96"/>
      <c r="E221" s="96"/>
    </row>
    <row r="222" spans="3:5" x14ac:dyDescent="0.25">
      <c r="C222" s="96"/>
      <c r="D222" s="96"/>
      <c r="E222" s="96"/>
    </row>
    <row r="223" spans="3:5" x14ac:dyDescent="0.25">
      <c r="C223" s="96"/>
      <c r="D223" s="96"/>
      <c r="E223" s="96"/>
    </row>
  </sheetData>
  <mergeCells count="3">
    <mergeCell ref="C5:E5"/>
    <mergeCell ref="C3:E4"/>
    <mergeCell ref="C219:E223"/>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EC2E2-CF4F-47F8-82A3-CFBA4B2DCA41}">
  <dimension ref="C2:E229"/>
  <sheetViews>
    <sheetView workbookViewId="0">
      <selection activeCell="D1" sqref="D1:D1048576"/>
    </sheetView>
  </sheetViews>
  <sheetFormatPr defaultRowHeight="15" x14ac:dyDescent="0.25"/>
  <cols>
    <col min="3" max="3" width="11.140625" style="10" bestFit="1" customWidth="1"/>
    <col min="4" max="4" width="37.28515625" bestFit="1" customWidth="1"/>
    <col min="5" max="5" width="11.140625" style="13" bestFit="1" customWidth="1"/>
  </cols>
  <sheetData>
    <row r="2" spans="3:5" ht="15.75" thickBot="1" x14ac:dyDescent="0.3">
      <c r="D2" s="42"/>
    </row>
    <row r="3" spans="3:5" x14ac:dyDescent="0.25">
      <c r="C3" s="120" t="s">
        <v>1093</v>
      </c>
      <c r="D3" s="121"/>
      <c r="E3" s="122"/>
    </row>
    <row r="4" spans="3:5" x14ac:dyDescent="0.25">
      <c r="C4" s="123"/>
      <c r="D4" s="124"/>
      <c r="E4" s="125"/>
    </row>
    <row r="5" spans="3:5" x14ac:dyDescent="0.25">
      <c r="C5" s="117">
        <v>1000</v>
      </c>
      <c r="D5" s="118"/>
      <c r="E5" s="119"/>
    </row>
    <row r="6" spans="3:5" x14ac:dyDescent="0.25">
      <c r="C6" s="20" t="s">
        <v>0</v>
      </c>
      <c r="D6" s="16" t="s">
        <v>734</v>
      </c>
      <c r="E6" s="52" t="s">
        <v>2</v>
      </c>
    </row>
    <row r="7" spans="3:5" x14ac:dyDescent="0.25">
      <c r="D7" s="34" t="s">
        <v>734</v>
      </c>
      <c r="E7" s="37"/>
    </row>
    <row r="8" spans="3:5" x14ac:dyDescent="0.25">
      <c r="C8" s="10">
        <v>1</v>
      </c>
      <c r="D8" t="s">
        <v>968</v>
      </c>
      <c r="E8" s="13">
        <v>70108</v>
      </c>
    </row>
    <row r="9" spans="3:5" x14ac:dyDescent="0.25">
      <c r="C9" s="10">
        <v>2</v>
      </c>
      <c r="D9" t="s">
        <v>964</v>
      </c>
      <c r="E9" s="13">
        <v>47960</v>
      </c>
    </row>
    <row r="10" spans="3:5" x14ac:dyDescent="0.25">
      <c r="C10" s="10">
        <v>3</v>
      </c>
      <c r="D10" t="s">
        <v>1027</v>
      </c>
      <c r="E10" s="13">
        <v>21588</v>
      </c>
    </row>
    <row r="11" spans="3:5" x14ac:dyDescent="0.25">
      <c r="C11" s="10">
        <v>4</v>
      </c>
      <c r="D11" t="s">
        <v>970</v>
      </c>
      <c r="E11" s="13">
        <v>13382</v>
      </c>
    </row>
    <row r="12" spans="3:5" x14ac:dyDescent="0.25">
      <c r="C12" s="10">
        <v>5</v>
      </c>
      <c r="D12" t="s">
        <v>967</v>
      </c>
      <c r="E12" s="13">
        <v>11236</v>
      </c>
    </row>
    <row r="13" spans="3:5" x14ac:dyDescent="0.25">
      <c r="C13" s="10">
        <v>6</v>
      </c>
      <c r="D13" t="s">
        <v>972</v>
      </c>
      <c r="E13" s="13">
        <v>7977</v>
      </c>
    </row>
    <row r="14" spans="3:5" x14ac:dyDescent="0.25">
      <c r="C14" s="10">
        <v>7</v>
      </c>
      <c r="D14" t="s">
        <v>975</v>
      </c>
      <c r="E14" s="13">
        <v>4234</v>
      </c>
    </row>
    <row r="15" spans="3:5" x14ac:dyDescent="0.25">
      <c r="C15" s="10">
        <v>8</v>
      </c>
      <c r="D15" t="s">
        <v>1028</v>
      </c>
      <c r="E15" s="13">
        <v>3663</v>
      </c>
    </row>
    <row r="16" spans="3:5" x14ac:dyDescent="0.25">
      <c r="C16" s="10">
        <v>9</v>
      </c>
      <c r="D16" t="s">
        <v>1029</v>
      </c>
      <c r="E16" s="13">
        <v>2505</v>
      </c>
    </row>
    <row r="17" spans="3:5" x14ac:dyDescent="0.25">
      <c r="C17" s="10">
        <v>10</v>
      </c>
      <c r="D17" t="s">
        <v>1031</v>
      </c>
      <c r="E17" s="13">
        <v>2448</v>
      </c>
    </row>
    <row r="19" spans="3:5" x14ac:dyDescent="0.25">
      <c r="D19" s="34" t="s">
        <v>760</v>
      </c>
      <c r="E19" s="37"/>
    </row>
    <row r="20" spans="3:5" x14ac:dyDescent="0.25">
      <c r="C20" s="10">
        <v>1</v>
      </c>
      <c r="D20" t="s">
        <v>961</v>
      </c>
      <c r="E20" s="13">
        <v>28557</v>
      </c>
    </row>
    <row r="21" spans="3:5" x14ac:dyDescent="0.25">
      <c r="C21" s="10">
        <v>2</v>
      </c>
      <c r="D21" t="s">
        <v>962</v>
      </c>
      <c r="E21" s="13">
        <v>6072</v>
      </c>
    </row>
    <row r="22" spans="3:5" x14ac:dyDescent="0.25">
      <c r="C22" s="10">
        <v>3</v>
      </c>
      <c r="D22" t="s">
        <v>998</v>
      </c>
      <c r="E22" s="13">
        <v>3285</v>
      </c>
    </row>
    <row r="23" spans="3:5" x14ac:dyDescent="0.25">
      <c r="C23" s="10">
        <v>4</v>
      </c>
      <c r="D23" t="s">
        <v>978</v>
      </c>
      <c r="E23" s="13">
        <v>2003</v>
      </c>
    </row>
    <row r="24" spans="3:5" x14ac:dyDescent="0.25">
      <c r="C24" s="10">
        <v>5</v>
      </c>
      <c r="D24" t="s">
        <v>972</v>
      </c>
      <c r="E24" s="13">
        <v>999</v>
      </c>
    </row>
    <row r="25" spans="3:5" x14ac:dyDescent="0.25">
      <c r="C25" s="10">
        <v>6</v>
      </c>
      <c r="D25" t="s">
        <v>975</v>
      </c>
      <c r="E25" s="13">
        <v>388</v>
      </c>
    </row>
    <row r="26" spans="3:5" x14ac:dyDescent="0.25">
      <c r="C26" s="10">
        <v>7</v>
      </c>
      <c r="D26" t="s">
        <v>971</v>
      </c>
      <c r="E26" s="13">
        <v>261</v>
      </c>
    </row>
    <row r="27" spans="3:5" x14ac:dyDescent="0.25">
      <c r="C27" s="10">
        <v>8</v>
      </c>
      <c r="D27" t="s">
        <v>965</v>
      </c>
      <c r="E27" s="13">
        <v>229</v>
      </c>
    </row>
    <row r="28" spans="3:5" x14ac:dyDescent="0.25">
      <c r="C28" s="10">
        <v>9</v>
      </c>
      <c r="D28" t="s">
        <v>974</v>
      </c>
      <c r="E28" s="13">
        <v>151</v>
      </c>
    </row>
    <row r="29" spans="3:5" x14ac:dyDescent="0.25">
      <c r="C29" s="10">
        <v>10</v>
      </c>
      <c r="D29" t="s">
        <v>970</v>
      </c>
      <c r="E29" s="13">
        <v>69</v>
      </c>
    </row>
    <row r="31" spans="3:5" x14ac:dyDescent="0.25">
      <c r="D31" s="34" t="s">
        <v>764</v>
      </c>
      <c r="E31" s="37"/>
    </row>
    <row r="32" spans="3:5" x14ac:dyDescent="0.25">
      <c r="C32" s="10">
        <v>1</v>
      </c>
      <c r="D32" t="s">
        <v>961</v>
      </c>
      <c r="E32" s="13">
        <v>10193</v>
      </c>
    </row>
    <row r="33" spans="3:5" x14ac:dyDescent="0.25">
      <c r="C33" s="10">
        <v>2</v>
      </c>
      <c r="D33" t="s">
        <v>967</v>
      </c>
      <c r="E33" s="13">
        <v>10120</v>
      </c>
    </row>
    <row r="34" spans="3:5" x14ac:dyDescent="0.25">
      <c r="C34" s="10">
        <v>3</v>
      </c>
      <c r="D34" t="s">
        <v>966</v>
      </c>
      <c r="E34" s="13">
        <v>3010</v>
      </c>
    </row>
    <row r="35" spans="3:5" x14ac:dyDescent="0.25">
      <c r="C35" s="10">
        <v>4</v>
      </c>
      <c r="D35" t="s">
        <v>974</v>
      </c>
      <c r="E35" s="13">
        <v>2685</v>
      </c>
    </row>
    <row r="36" spans="3:5" x14ac:dyDescent="0.25">
      <c r="C36" s="10">
        <v>5</v>
      </c>
      <c r="D36" t="s">
        <v>971</v>
      </c>
      <c r="E36" s="13">
        <v>2141</v>
      </c>
    </row>
    <row r="37" spans="3:5" x14ac:dyDescent="0.25">
      <c r="C37" s="10">
        <v>6</v>
      </c>
      <c r="D37" t="s">
        <v>972</v>
      </c>
      <c r="E37" s="13">
        <v>1425</v>
      </c>
    </row>
    <row r="38" spans="3:5" x14ac:dyDescent="0.25">
      <c r="C38" s="10">
        <v>7</v>
      </c>
      <c r="D38" t="s">
        <v>962</v>
      </c>
      <c r="E38" s="13">
        <v>1424</v>
      </c>
    </row>
    <row r="39" spans="3:5" x14ac:dyDescent="0.25">
      <c r="C39" s="10">
        <v>8</v>
      </c>
      <c r="D39" t="s">
        <v>1040</v>
      </c>
      <c r="E39" s="13">
        <v>171</v>
      </c>
    </row>
    <row r="40" spans="3:5" x14ac:dyDescent="0.25">
      <c r="C40" s="10">
        <v>9</v>
      </c>
      <c r="D40" t="s">
        <v>975</v>
      </c>
      <c r="E40" s="13">
        <v>39</v>
      </c>
    </row>
    <row r="41" spans="3:5" x14ac:dyDescent="0.25">
      <c r="C41" s="10">
        <v>10</v>
      </c>
      <c r="D41" t="s">
        <v>1041</v>
      </c>
      <c r="E41" s="13">
        <v>34</v>
      </c>
    </row>
    <row r="43" spans="3:5" x14ac:dyDescent="0.25">
      <c r="D43" s="34" t="s">
        <v>772</v>
      </c>
      <c r="E43" s="37"/>
    </row>
    <row r="44" spans="3:5" x14ac:dyDescent="0.25">
      <c r="C44" s="10">
        <v>1</v>
      </c>
      <c r="D44" t="s">
        <v>1007</v>
      </c>
      <c r="E44" s="13">
        <v>7088</v>
      </c>
    </row>
    <row r="45" spans="3:5" x14ac:dyDescent="0.25">
      <c r="C45" s="10">
        <v>2</v>
      </c>
      <c r="D45" t="s">
        <v>1043</v>
      </c>
      <c r="E45" s="13">
        <v>4578</v>
      </c>
    </row>
    <row r="46" spans="3:5" x14ac:dyDescent="0.25">
      <c r="C46" s="10">
        <v>3</v>
      </c>
      <c r="D46" t="s">
        <v>962</v>
      </c>
      <c r="E46" s="13">
        <v>1900</v>
      </c>
    </row>
    <row r="47" spans="3:5" x14ac:dyDescent="0.25">
      <c r="C47" s="10">
        <v>4</v>
      </c>
      <c r="D47" t="s">
        <v>966</v>
      </c>
      <c r="E47" s="13">
        <v>1800</v>
      </c>
    </row>
    <row r="48" spans="3:5" x14ac:dyDescent="0.25">
      <c r="C48" s="10">
        <v>5</v>
      </c>
      <c r="D48" t="s">
        <v>968</v>
      </c>
      <c r="E48" s="13">
        <v>1581</v>
      </c>
    </row>
    <row r="49" spans="3:5" x14ac:dyDescent="0.25">
      <c r="C49" s="10">
        <v>6</v>
      </c>
      <c r="D49" t="s">
        <v>963</v>
      </c>
      <c r="E49" s="13">
        <v>889</v>
      </c>
    </row>
    <row r="50" spans="3:5" x14ac:dyDescent="0.25">
      <c r="C50" s="10">
        <v>7</v>
      </c>
      <c r="D50" t="s">
        <v>1045</v>
      </c>
      <c r="E50" s="13">
        <v>796</v>
      </c>
    </row>
    <row r="51" spans="3:5" x14ac:dyDescent="0.25">
      <c r="C51" s="10">
        <v>8</v>
      </c>
      <c r="D51" t="s">
        <v>970</v>
      </c>
      <c r="E51" s="13">
        <v>227</v>
      </c>
    </row>
    <row r="52" spans="3:5" x14ac:dyDescent="0.25">
      <c r="C52" s="10">
        <v>9</v>
      </c>
      <c r="D52" t="s">
        <v>972</v>
      </c>
      <c r="E52" s="13">
        <v>194</v>
      </c>
    </row>
    <row r="53" spans="3:5" x14ac:dyDescent="0.25">
      <c r="C53" s="10">
        <v>10</v>
      </c>
      <c r="D53" t="s">
        <v>971</v>
      </c>
      <c r="E53" s="13">
        <v>173</v>
      </c>
    </row>
    <row r="55" spans="3:5" x14ac:dyDescent="0.25">
      <c r="D55" s="34" t="s">
        <v>768</v>
      </c>
      <c r="E55" s="37"/>
    </row>
    <row r="56" spans="3:5" x14ac:dyDescent="0.25">
      <c r="C56" s="10">
        <v>1</v>
      </c>
      <c r="D56" t="s">
        <v>1023</v>
      </c>
      <c r="E56" s="13">
        <v>9074</v>
      </c>
    </row>
    <row r="57" spans="3:5" x14ac:dyDescent="0.25">
      <c r="C57" s="10">
        <v>2</v>
      </c>
      <c r="D57" t="s">
        <v>1024</v>
      </c>
      <c r="E57" s="13">
        <v>6277</v>
      </c>
    </row>
    <row r="58" spans="3:5" x14ac:dyDescent="0.25">
      <c r="C58" s="10">
        <v>3</v>
      </c>
      <c r="D58" t="s">
        <v>966</v>
      </c>
      <c r="E58" s="13">
        <v>3510</v>
      </c>
    </row>
    <row r="59" spans="3:5" x14ac:dyDescent="0.25">
      <c r="C59" s="10">
        <v>4</v>
      </c>
      <c r="D59" t="s">
        <v>967</v>
      </c>
      <c r="E59" s="13">
        <v>2987</v>
      </c>
    </row>
    <row r="60" spans="3:5" x14ac:dyDescent="0.25">
      <c r="C60" s="10">
        <v>5</v>
      </c>
      <c r="D60" t="s">
        <v>1049</v>
      </c>
      <c r="E60" s="13">
        <v>1882</v>
      </c>
    </row>
    <row r="61" spans="3:5" x14ac:dyDescent="0.25">
      <c r="C61" s="10">
        <v>6</v>
      </c>
      <c r="D61" t="s">
        <v>1051</v>
      </c>
      <c r="E61" s="13">
        <v>1406</v>
      </c>
    </row>
    <row r="62" spans="3:5" x14ac:dyDescent="0.25">
      <c r="C62" s="10">
        <v>7</v>
      </c>
      <c r="D62" t="s">
        <v>1000</v>
      </c>
      <c r="E62" s="13">
        <v>1035</v>
      </c>
    </row>
    <row r="63" spans="3:5" x14ac:dyDescent="0.25">
      <c r="C63" s="10">
        <v>8</v>
      </c>
      <c r="D63" t="s">
        <v>1053</v>
      </c>
      <c r="E63" s="13">
        <v>929</v>
      </c>
    </row>
    <row r="64" spans="3:5" x14ac:dyDescent="0.25">
      <c r="C64" s="10">
        <v>9</v>
      </c>
      <c r="D64" t="s">
        <v>962</v>
      </c>
      <c r="E64" s="13">
        <v>571</v>
      </c>
    </row>
    <row r="65" spans="3:5" x14ac:dyDescent="0.25">
      <c r="C65" s="10">
        <v>10</v>
      </c>
      <c r="D65" t="s">
        <v>1056</v>
      </c>
      <c r="E65" s="13">
        <v>555</v>
      </c>
    </row>
    <row r="67" spans="3:5" x14ac:dyDescent="0.25">
      <c r="D67" s="34" t="s">
        <v>720</v>
      </c>
      <c r="E67" s="37"/>
    </row>
    <row r="68" spans="3:5" x14ac:dyDescent="0.25">
      <c r="C68" s="10">
        <v>1</v>
      </c>
      <c r="D68" t="s">
        <v>968</v>
      </c>
      <c r="E68" s="13">
        <v>65459</v>
      </c>
    </row>
    <row r="69" spans="3:5" x14ac:dyDescent="0.25">
      <c r="C69" s="10">
        <v>2</v>
      </c>
      <c r="D69" t="s">
        <v>1058</v>
      </c>
      <c r="E69" s="13">
        <v>37797</v>
      </c>
    </row>
    <row r="70" spans="3:5" x14ac:dyDescent="0.25">
      <c r="C70" s="10">
        <v>3</v>
      </c>
      <c r="D70" t="s">
        <v>1060</v>
      </c>
      <c r="E70" s="13">
        <v>36699</v>
      </c>
    </row>
    <row r="71" spans="3:5" x14ac:dyDescent="0.25">
      <c r="C71" s="10">
        <v>4</v>
      </c>
      <c r="D71" t="s">
        <v>1037</v>
      </c>
      <c r="E71" s="13">
        <v>31553</v>
      </c>
    </row>
    <row r="72" spans="3:5" x14ac:dyDescent="0.25">
      <c r="C72" s="10">
        <v>5</v>
      </c>
      <c r="D72" t="s">
        <v>1052</v>
      </c>
      <c r="E72" s="13">
        <v>30465</v>
      </c>
    </row>
    <row r="73" spans="3:5" x14ac:dyDescent="0.25">
      <c r="C73" s="10">
        <v>6</v>
      </c>
      <c r="D73" t="s">
        <v>963</v>
      </c>
      <c r="E73" s="13">
        <v>18373</v>
      </c>
    </row>
    <row r="74" spans="3:5" x14ac:dyDescent="0.25">
      <c r="C74" s="10">
        <v>7</v>
      </c>
      <c r="D74" t="s">
        <v>995</v>
      </c>
      <c r="E74" s="13">
        <v>17991</v>
      </c>
    </row>
    <row r="75" spans="3:5" x14ac:dyDescent="0.25">
      <c r="C75" s="10">
        <v>8</v>
      </c>
      <c r="D75" t="s">
        <v>975</v>
      </c>
      <c r="E75" s="13">
        <v>15802</v>
      </c>
    </row>
    <row r="76" spans="3:5" x14ac:dyDescent="0.25">
      <c r="C76" s="10">
        <v>9</v>
      </c>
      <c r="D76" t="s">
        <v>1066</v>
      </c>
      <c r="E76" s="13">
        <v>12938</v>
      </c>
    </row>
    <row r="77" spans="3:5" x14ac:dyDescent="0.25">
      <c r="C77" s="10">
        <v>10</v>
      </c>
      <c r="D77" t="s">
        <v>962</v>
      </c>
      <c r="E77" s="13">
        <v>11408</v>
      </c>
    </row>
    <row r="78" spans="3:5" x14ac:dyDescent="0.25">
      <c r="C78" s="20"/>
      <c r="D78" s="16"/>
      <c r="E78" s="52"/>
    </row>
    <row r="79" spans="3:5" x14ac:dyDescent="0.25">
      <c r="C79" s="51"/>
      <c r="D79" s="34" t="s">
        <v>84</v>
      </c>
      <c r="E79" s="37"/>
    </row>
    <row r="80" spans="3:5" x14ac:dyDescent="0.25">
      <c r="C80" s="10">
        <v>1</v>
      </c>
      <c r="D80" t="s">
        <v>977</v>
      </c>
      <c r="E80" s="13">
        <v>762128</v>
      </c>
    </row>
    <row r="81" spans="3:5" x14ac:dyDescent="0.25">
      <c r="C81" s="10">
        <v>2</v>
      </c>
      <c r="D81" t="s">
        <v>991</v>
      </c>
      <c r="E81" s="13">
        <v>254490</v>
      </c>
    </row>
    <row r="82" spans="3:5" x14ac:dyDescent="0.25">
      <c r="C82" s="10">
        <v>3</v>
      </c>
      <c r="D82" t="s">
        <v>1017</v>
      </c>
      <c r="E82" s="13">
        <v>174186</v>
      </c>
    </row>
    <row r="83" spans="3:5" x14ac:dyDescent="0.25">
      <c r="C83" s="10">
        <v>4</v>
      </c>
      <c r="D83" t="s">
        <v>963</v>
      </c>
      <c r="E83" s="13">
        <v>134694</v>
      </c>
    </row>
    <row r="84" spans="3:5" x14ac:dyDescent="0.25">
      <c r="C84" s="10">
        <v>5</v>
      </c>
      <c r="D84" t="s">
        <v>1001</v>
      </c>
      <c r="E84" s="13">
        <v>110819</v>
      </c>
    </row>
    <row r="85" spans="3:5" x14ac:dyDescent="0.25">
      <c r="C85" s="10">
        <v>6</v>
      </c>
      <c r="D85" t="s">
        <v>961</v>
      </c>
      <c r="E85" s="13">
        <v>72881</v>
      </c>
    </row>
    <row r="86" spans="3:5" x14ac:dyDescent="0.25">
      <c r="C86" s="10">
        <v>7</v>
      </c>
      <c r="D86" t="s">
        <v>975</v>
      </c>
      <c r="E86" s="13">
        <v>63658</v>
      </c>
    </row>
    <row r="87" spans="3:5" x14ac:dyDescent="0.25">
      <c r="C87" s="10">
        <v>8</v>
      </c>
      <c r="D87" t="s">
        <v>1008</v>
      </c>
      <c r="E87" s="13">
        <v>52837</v>
      </c>
    </row>
    <row r="88" spans="3:5" x14ac:dyDescent="0.25">
      <c r="C88" s="10">
        <v>9</v>
      </c>
      <c r="D88" t="s">
        <v>986</v>
      </c>
      <c r="E88" s="13">
        <v>44694</v>
      </c>
    </row>
    <row r="89" spans="3:5" x14ac:dyDescent="0.25">
      <c r="C89" s="10">
        <v>10</v>
      </c>
      <c r="D89" t="s">
        <v>978</v>
      </c>
      <c r="E89" s="13">
        <v>43466</v>
      </c>
    </row>
    <row r="91" spans="3:5" x14ac:dyDescent="0.25">
      <c r="C91" s="51"/>
      <c r="D91" s="34" t="s">
        <v>736</v>
      </c>
      <c r="E91" s="37"/>
    </row>
    <row r="92" spans="3:5" x14ac:dyDescent="0.25">
      <c r="C92" s="10">
        <v>1</v>
      </c>
      <c r="D92" t="s">
        <v>963</v>
      </c>
      <c r="E92" s="13">
        <v>88287</v>
      </c>
    </row>
    <row r="93" spans="3:5" x14ac:dyDescent="0.25">
      <c r="C93" s="10">
        <v>2</v>
      </c>
      <c r="D93" t="s">
        <v>1020</v>
      </c>
      <c r="E93" s="13">
        <v>13797</v>
      </c>
    </row>
    <row r="94" spans="3:5" x14ac:dyDescent="0.25">
      <c r="C94" s="10">
        <v>3</v>
      </c>
      <c r="D94" t="s">
        <v>961</v>
      </c>
      <c r="E94" s="13">
        <v>10704</v>
      </c>
    </row>
    <row r="95" spans="3:5" x14ac:dyDescent="0.25">
      <c r="C95" s="10">
        <v>4</v>
      </c>
      <c r="D95" t="s">
        <v>1000</v>
      </c>
      <c r="E95" s="13">
        <v>4950</v>
      </c>
    </row>
    <row r="96" spans="3:5" x14ac:dyDescent="0.25">
      <c r="C96" s="10">
        <v>5</v>
      </c>
      <c r="D96" t="s">
        <v>991</v>
      </c>
      <c r="E96" s="13">
        <v>3967</v>
      </c>
    </row>
    <row r="97" spans="3:5" x14ac:dyDescent="0.25">
      <c r="C97" s="10">
        <v>6</v>
      </c>
      <c r="D97" t="s">
        <v>1022</v>
      </c>
      <c r="E97" s="13">
        <v>3591</v>
      </c>
    </row>
    <row r="98" spans="3:5" x14ac:dyDescent="0.25">
      <c r="C98" s="10">
        <v>7</v>
      </c>
      <c r="D98" t="s">
        <v>962</v>
      </c>
      <c r="E98" s="13">
        <v>2769</v>
      </c>
    </row>
    <row r="99" spans="3:5" x14ac:dyDescent="0.25">
      <c r="C99" s="10">
        <v>8</v>
      </c>
      <c r="D99" t="s">
        <v>974</v>
      </c>
      <c r="E99" s="13">
        <v>2600</v>
      </c>
    </row>
    <row r="100" spans="3:5" x14ac:dyDescent="0.25">
      <c r="C100" s="10">
        <v>9</v>
      </c>
      <c r="D100" t="s">
        <v>970</v>
      </c>
      <c r="E100" s="13">
        <v>1560</v>
      </c>
    </row>
    <row r="101" spans="3:5" x14ac:dyDescent="0.25">
      <c r="C101" s="10">
        <v>10</v>
      </c>
      <c r="D101" t="s">
        <v>998</v>
      </c>
      <c r="E101" s="13">
        <v>1500</v>
      </c>
    </row>
    <row r="103" spans="3:5" x14ac:dyDescent="0.25">
      <c r="C103" s="51"/>
      <c r="D103" s="34" t="s">
        <v>72</v>
      </c>
      <c r="E103" s="37"/>
    </row>
    <row r="104" spans="3:5" x14ac:dyDescent="0.25">
      <c r="C104" s="10">
        <v>1</v>
      </c>
      <c r="D104" t="s">
        <v>1036</v>
      </c>
      <c r="E104" s="13">
        <v>835848</v>
      </c>
    </row>
    <row r="105" spans="3:5" x14ac:dyDescent="0.25">
      <c r="C105" s="10">
        <v>2</v>
      </c>
      <c r="D105" t="s">
        <v>1011</v>
      </c>
      <c r="E105" s="13">
        <v>637104</v>
      </c>
    </row>
    <row r="106" spans="3:5" x14ac:dyDescent="0.25">
      <c r="C106" s="10">
        <v>3</v>
      </c>
      <c r="D106" t="s">
        <v>1037</v>
      </c>
      <c r="E106" s="13">
        <v>612756</v>
      </c>
    </row>
    <row r="107" spans="3:5" x14ac:dyDescent="0.25">
      <c r="C107" s="10">
        <v>4</v>
      </c>
      <c r="D107" t="s">
        <v>1014</v>
      </c>
      <c r="E107" s="13">
        <v>329289</v>
      </c>
    </row>
    <row r="108" spans="3:5" x14ac:dyDescent="0.25">
      <c r="C108" s="10">
        <v>5</v>
      </c>
      <c r="D108" t="s">
        <v>1013</v>
      </c>
      <c r="E108" s="13">
        <v>248439</v>
      </c>
    </row>
    <row r="109" spans="3:5" x14ac:dyDescent="0.25">
      <c r="C109" s="10">
        <v>6</v>
      </c>
      <c r="D109" t="s">
        <v>1038</v>
      </c>
      <c r="E109" s="13">
        <v>211538</v>
      </c>
    </row>
    <row r="110" spans="3:5" x14ac:dyDescent="0.25">
      <c r="C110" s="10">
        <v>7</v>
      </c>
      <c r="D110" t="s">
        <v>1039</v>
      </c>
      <c r="E110" s="13">
        <v>208725</v>
      </c>
    </row>
    <row r="111" spans="3:5" x14ac:dyDescent="0.25">
      <c r="C111" s="10">
        <v>8</v>
      </c>
      <c r="D111" t="s">
        <v>963</v>
      </c>
      <c r="E111" s="13">
        <v>185925</v>
      </c>
    </row>
    <row r="112" spans="3:5" x14ac:dyDescent="0.25">
      <c r="C112" s="10">
        <v>9</v>
      </c>
      <c r="D112" t="s">
        <v>968</v>
      </c>
      <c r="E112" s="13">
        <v>150389</v>
      </c>
    </row>
    <row r="113" spans="3:5" x14ac:dyDescent="0.25">
      <c r="C113" s="10">
        <v>10</v>
      </c>
      <c r="D113" t="s">
        <v>1042</v>
      </c>
      <c r="E113" s="13">
        <v>124300</v>
      </c>
    </row>
    <row r="115" spans="3:5" x14ac:dyDescent="0.25">
      <c r="C115" s="51"/>
      <c r="D115" s="34" t="s">
        <v>742</v>
      </c>
      <c r="E115" s="37"/>
    </row>
    <row r="116" spans="3:5" x14ac:dyDescent="0.25">
      <c r="C116" s="10">
        <v>1</v>
      </c>
      <c r="D116" t="s">
        <v>964</v>
      </c>
      <c r="E116" s="13">
        <v>53312</v>
      </c>
    </row>
    <row r="117" spans="3:5" x14ac:dyDescent="0.25">
      <c r="C117" s="10">
        <v>2</v>
      </c>
      <c r="D117" t="s">
        <v>1044</v>
      </c>
      <c r="E117" s="13">
        <v>25982</v>
      </c>
    </row>
    <row r="118" spans="3:5" x14ac:dyDescent="0.25">
      <c r="C118" s="10">
        <v>3</v>
      </c>
      <c r="D118" t="s">
        <v>968</v>
      </c>
      <c r="E118" s="13">
        <v>18685</v>
      </c>
    </row>
    <row r="119" spans="3:5" x14ac:dyDescent="0.25">
      <c r="C119" s="10">
        <v>4</v>
      </c>
      <c r="D119" t="s">
        <v>975</v>
      </c>
      <c r="E119" s="13">
        <v>14172</v>
      </c>
    </row>
    <row r="120" spans="3:5" x14ac:dyDescent="0.25">
      <c r="C120" s="10">
        <v>5</v>
      </c>
      <c r="D120" t="s">
        <v>970</v>
      </c>
      <c r="E120" s="13">
        <v>6931</v>
      </c>
    </row>
    <row r="121" spans="3:5" x14ac:dyDescent="0.25">
      <c r="C121" s="10">
        <v>6</v>
      </c>
      <c r="D121" t="s">
        <v>1029</v>
      </c>
      <c r="E121" s="13">
        <v>3718</v>
      </c>
    </row>
    <row r="122" spans="3:5" x14ac:dyDescent="0.25">
      <c r="C122" s="10">
        <v>7</v>
      </c>
      <c r="D122" t="s">
        <v>1046</v>
      </c>
      <c r="E122" s="13">
        <v>1201</v>
      </c>
    </row>
    <row r="123" spans="3:5" x14ac:dyDescent="0.25">
      <c r="C123" s="10">
        <v>8</v>
      </c>
      <c r="D123" t="s">
        <v>974</v>
      </c>
      <c r="E123" s="13">
        <v>874</v>
      </c>
    </row>
    <row r="124" spans="3:5" x14ac:dyDescent="0.25">
      <c r="C124" s="10">
        <v>9</v>
      </c>
      <c r="D124" t="s">
        <v>994</v>
      </c>
      <c r="E124" s="13">
        <v>234</v>
      </c>
    </row>
    <row r="125" spans="3:5" x14ac:dyDescent="0.25">
      <c r="C125" s="10">
        <v>10</v>
      </c>
      <c r="D125" t="s">
        <v>1047</v>
      </c>
      <c r="E125" s="13">
        <v>114</v>
      </c>
    </row>
    <row r="127" spans="3:5" x14ac:dyDescent="0.25">
      <c r="C127" s="51"/>
      <c r="D127" s="34" t="s">
        <v>696</v>
      </c>
      <c r="E127" s="37"/>
    </row>
    <row r="128" spans="3:5" x14ac:dyDescent="0.25">
      <c r="C128" s="10">
        <v>1</v>
      </c>
      <c r="D128" t="s">
        <v>991</v>
      </c>
      <c r="E128" s="13">
        <v>165124</v>
      </c>
    </row>
    <row r="129" spans="3:5" x14ac:dyDescent="0.25">
      <c r="C129" s="10">
        <v>2</v>
      </c>
      <c r="D129" t="s">
        <v>1008</v>
      </c>
      <c r="E129" s="13">
        <v>143988</v>
      </c>
    </row>
    <row r="130" spans="3:5" x14ac:dyDescent="0.25">
      <c r="C130" s="10">
        <v>3</v>
      </c>
      <c r="D130" t="s">
        <v>964</v>
      </c>
      <c r="E130" s="13">
        <v>137707</v>
      </c>
    </row>
    <row r="131" spans="3:5" x14ac:dyDescent="0.25">
      <c r="C131" s="10">
        <v>4</v>
      </c>
      <c r="D131" t="s">
        <v>1048</v>
      </c>
      <c r="E131" s="13">
        <v>120557</v>
      </c>
    </row>
    <row r="132" spans="3:5" x14ac:dyDescent="0.25">
      <c r="C132" s="10">
        <v>5</v>
      </c>
      <c r="D132" t="s">
        <v>967</v>
      </c>
      <c r="E132" s="13">
        <v>81760</v>
      </c>
    </row>
    <row r="133" spans="3:5" x14ac:dyDescent="0.25">
      <c r="C133" s="10">
        <v>6</v>
      </c>
      <c r="D133" t="s">
        <v>1034</v>
      </c>
      <c r="E133" s="13">
        <v>71413</v>
      </c>
    </row>
    <row r="134" spans="3:5" x14ac:dyDescent="0.25">
      <c r="C134" s="10">
        <v>7</v>
      </c>
      <c r="D134" t="s">
        <v>1052</v>
      </c>
      <c r="E134" s="13">
        <v>67727</v>
      </c>
    </row>
    <row r="135" spans="3:5" x14ac:dyDescent="0.25">
      <c r="C135" s="10">
        <v>8</v>
      </c>
      <c r="D135" t="s">
        <v>1054</v>
      </c>
      <c r="E135" s="13">
        <v>40981</v>
      </c>
    </row>
    <row r="136" spans="3:5" x14ac:dyDescent="0.25">
      <c r="C136" s="10">
        <v>9</v>
      </c>
      <c r="D136" t="s">
        <v>1055</v>
      </c>
      <c r="E136" s="13">
        <v>27125</v>
      </c>
    </row>
    <row r="137" spans="3:5" x14ac:dyDescent="0.25">
      <c r="C137" s="10">
        <v>10</v>
      </c>
      <c r="D137" t="s">
        <v>1057</v>
      </c>
      <c r="E137" s="13">
        <v>26265</v>
      </c>
    </row>
    <row r="139" spans="3:5" x14ac:dyDescent="0.25">
      <c r="C139" s="51"/>
      <c r="D139" s="34" t="s">
        <v>718</v>
      </c>
      <c r="E139" s="37"/>
    </row>
    <row r="140" spans="3:5" x14ac:dyDescent="0.25">
      <c r="C140" s="10">
        <v>1</v>
      </c>
      <c r="D140" t="s">
        <v>991</v>
      </c>
      <c r="E140" s="13">
        <v>163630</v>
      </c>
    </row>
    <row r="141" spans="3:5" x14ac:dyDescent="0.25">
      <c r="C141" s="10">
        <v>2</v>
      </c>
      <c r="D141" t="s">
        <v>1059</v>
      </c>
      <c r="E141" s="13">
        <v>77217</v>
      </c>
    </row>
    <row r="142" spans="3:5" x14ac:dyDescent="0.25">
      <c r="C142" s="10">
        <v>3</v>
      </c>
      <c r="D142" t="s">
        <v>1043</v>
      </c>
      <c r="E142" s="13">
        <v>54156</v>
      </c>
    </row>
    <row r="143" spans="3:5" x14ac:dyDescent="0.25">
      <c r="C143" s="10">
        <v>4</v>
      </c>
      <c r="D143" t="s">
        <v>961</v>
      </c>
      <c r="E143" s="13">
        <v>34516</v>
      </c>
    </row>
    <row r="144" spans="3:5" x14ac:dyDescent="0.25">
      <c r="C144" s="10">
        <v>5</v>
      </c>
      <c r="D144" t="s">
        <v>967</v>
      </c>
      <c r="E144" s="13">
        <v>26949</v>
      </c>
    </row>
    <row r="145" spans="3:5" x14ac:dyDescent="0.25">
      <c r="C145" s="10">
        <v>6</v>
      </c>
      <c r="D145" t="s">
        <v>1063</v>
      </c>
      <c r="E145" s="13">
        <v>22566</v>
      </c>
    </row>
    <row r="146" spans="3:5" x14ac:dyDescent="0.25">
      <c r="C146" s="10">
        <v>7</v>
      </c>
      <c r="D146" t="s">
        <v>1064</v>
      </c>
      <c r="E146" s="13">
        <v>12950</v>
      </c>
    </row>
    <row r="147" spans="3:5" x14ac:dyDescent="0.25">
      <c r="C147" s="10">
        <v>8</v>
      </c>
      <c r="D147" t="s">
        <v>968</v>
      </c>
      <c r="E147" s="13">
        <v>11628</v>
      </c>
    </row>
    <row r="148" spans="3:5" x14ac:dyDescent="0.25">
      <c r="C148" s="10">
        <v>9</v>
      </c>
      <c r="D148" t="s">
        <v>964</v>
      </c>
      <c r="E148" s="13">
        <v>9647</v>
      </c>
    </row>
    <row r="149" spans="3:5" x14ac:dyDescent="0.25">
      <c r="C149" s="10">
        <v>10</v>
      </c>
      <c r="D149" t="s">
        <v>1028</v>
      </c>
      <c r="E149" s="13">
        <v>7796</v>
      </c>
    </row>
    <row r="150" spans="3:5" x14ac:dyDescent="0.25">
      <c r="C150" s="20"/>
      <c r="D150" s="16"/>
      <c r="E150" s="52"/>
    </row>
    <row r="151" spans="3:5" x14ac:dyDescent="0.25">
      <c r="C151" s="51"/>
      <c r="D151" s="34" t="s">
        <v>746</v>
      </c>
    </row>
    <row r="152" spans="3:5" x14ac:dyDescent="0.25">
      <c r="C152" s="10">
        <v>1</v>
      </c>
      <c r="D152" t="s">
        <v>991</v>
      </c>
      <c r="E152" s="13">
        <v>45347</v>
      </c>
    </row>
    <row r="153" spans="3:5" x14ac:dyDescent="0.25">
      <c r="C153" s="10">
        <v>2</v>
      </c>
      <c r="D153" t="s">
        <v>961</v>
      </c>
      <c r="E153" s="13">
        <v>22302</v>
      </c>
    </row>
    <row r="154" spans="3:5" x14ac:dyDescent="0.25">
      <c r="C154" s="10">
        <v>3</v>
      </c>
      <c r="D154" t="s">
        <v>978</v>
      </c>
      <c r="E154" s="13">
        <v>17175</v>
      </c>
    </row>
    <row r="155" spans="3:5" x14ac:dyDescent="0.25">
      <c r="C155" s="10">
        <v>4</v>
      </c>
      <c r="D155" t="s">
        <v>962</v>
      </c>
      <c r="E155" s="13">
        <v>10934</v>
      </c>
    </row>
    <row r="156" spans="3:5" x14ac:dyDescent="0.25">
      <c r="C156" s="10">
        <v>5</v>
      </c>
      <c r="D156" t="s">
        <v>1006</v>
      </c>
      <c r="E156" s="13">
        <v>6400</v>
      </c>
    </row>
    <row r="157" spans="3:5" x14ac:dyDescent="0.25">
      <c r="C157" s="10">
        <v>6</v>
      </c>
      <c r="D157" t="s">
        <v>968</v>
      </c>
      <c r="E157" s="13">
        <v>4793</v>
      </c>
    </row>
    <row r="158" spans="3:5" x14ac:dyDescent="0.25">
      <c r="C158" s="10">
        <v>7</v>
      </c>
      <c r="D158" t="s">
        <v>971</v>
      </c>
      <c r="E158" s="13">
        <v>1552</v>
      </c>
    </row>
    <row r="159" spans="3:5" x14ac:dyDescent="0.25">
      <c r="C159" s="10">
        <v>8</v>
      </c>
      <c r="D159" t="s">
        <v>965</v>
      </c>
      <c r="E159" s="13">
        <v>1272</v>
      </c>
    </row>
    <row r="160" spans="3:5" x14ac:dyDescent="0.25">
      <c r="C160" s="10">
        <v>9</v>
      </c>
      <c r="D160" t="s">
        <v>1030</v>
      </c>
      <c r="E160" s="13">
        <v>540</v>
      </c>
    </row>
    <row r="161" spans="3:5" x14ac:dyDescent="0.25">
      <c r="C161" s="10">
        <v>10</v>
      </c>
      <c r="D161" t="s">
        <v>970</v>
      </c>
      <c r="E161" s="13">
        <v>365</v>
      </c>
    </row>
    <row r="163" spans="3:5" x14ac:dyDescent="0.25">
      <c r="C163" s="51"/>
      <c r="D163" s="34" t="s">
        <v>76</v>
      </c>
    </row>
    <row r="164" spans="3:5" x14ac:dyDescent="0.25">
      <c r="C164" s="10">
        <v>1</v>
      </c>
      <c r="D164" t="s">
        <v>991</v>
      </c>
      <c r="E164" s="13">
        <v>856680</v>
      </c>
    </row>
    <row r="165" spans="3:5" x14ac:dyDescent="0.25">
      <c r="C165" s="10">
        <v>2</v>
      </c>
      <c r="D165" t="s">
        <v>977</v>
      </c>
      <c r="E165" s="13">
        <v>552042</v>
      </c>
    </row>
    <row r="166" spans="3:5" x14ac:dyDescent="0.25">
      <c r="C166" s="10">
        <v>3</v>
      </c>
      <c r="D166" t="s">
        <v>1032</v>
      </c>
      <c r="E166" s="13">
        <v>364085</v>
      </c>
    </row>
    <row r="167" spans="3:5" x14ac:dyDescent="0.25">
      <c r="C167" s="10">
        <v>4</v>
      </c>
      <c r="D167" t="s">
        <v>961</v>
      </c>
      <c r="E167" s="13">
        <v>357426</v>
      </c>
    </row>
    <row r="168" spans="3:5" x14ac:dyDescent="0.25">
      <c r="C168" s="10">
        <v>5</v>
      </c>
      <c r="D168" t="s">
        <v>1033</v>
      </c>
      <c r="E168" s="13">
        <v>194317</v>
      </c>
    </row>
    <row r="169" spans="3:5" x14ac:dyDescent="0.25">
      <c r="C169" s="10">
        <v>6</v>
      </c>
      <c r="D169" t="s">
        <v>1025</v>
      </c>
      <c r="E169" s="13">
        <v>141221</v>
      </c>
    </row>
    <row r="170" spans="3:5" x14ac:dyDescent="0.25">
      <c r="C170" s="10">
        <v>7</v>
      </c>
      <c r="D170" t="s">
        <v>1034</v>
      </c>
      <c r="E170" s="13">
        <v>123242</v>
      </c>
    </row>
    <row r="171" spans="3:5" x14ac:dyDescent="0.25">
      <c r="C171" s="10">
        <v>8</v>
      </c>
      <c r="D171" t="s">
        <v>980</v>
      </c>
      <c r="E171" s="13">
        <v>112141</v>
      </c>
    </row>
    <row r="172" spans="3:5" x14ac:dyDescent="0.25">
      <c r="C172" s="10">
        <v>9</v>
      </c>
      <c r="D172" t="s">
        <v>967</v>
      </c>
      <c r="E172" s="13">
        <v>100459</v>
      </c>
    </row>
    <row r="173" spans="3:5" x14ac:dyDescent="0.25">
      <c r="C173" s="10">
        <v>10</v>
      </c>
      <c r="D173" t="s">
        <v>1035</v>
      </c>
      <c r="E173" s="13">
        <v>68147</v>
      </c>
    </row>
    <row r="175" spans="3:5" x14ac:dyDescent="0.25">
      <c r="C175" s="51"/>
      <c r="D175" s="34" t="s">
        <v>712</v>
      </c>
    </row>
    <row r="176" spans="3:5" x14ac:dyDescent="0.25">
      <c r="C176" s="10">
        <v>1</v>
      </c>
      <c r="D176" t="s">
        <v>963</v>
      </c>
      <c r="E176" s="13">
        <v>546934</v>
      </c>
    </row>
    <row r="177" spans="3:5" x14ac:dyDescent="0.25">
      <c r="C177" s="10">
        <v>2</v>
      </c>
      <c r="D177" t="s">
        <v>970</v>
      </c>
      <c r="E177" s="13">
        <v>2517</v>
      </c>
    </row>
    <row r="178" spans="3:5" x14ac:dyDescent="0.25">
      <c r="C178" s="10">
        <v>3</v>
      </c>
      <c r="D178" t="s">
        <v>961</v>
      </c>
      <c r="E178" s="13">
        <v>1248</v>
      </c>
    </row>
    <row r="179" spans="3:5" x14ac:dyDescent="0.25">
      <c r="C179" s="10">
        <v>4</v>
      </c>
      <c r="D179" t="s">
        <v>971</v>
      </c>
      <c r="E179" s="13">
        <v>626</v>
      </c>
    </row>
    <row r="180" spans="3:5" x14ac:dyDescent="0.25">
      <c r="C180" s="10">
        <v>5</v>
      </c>
      <c r="D180" t="s">
        <v>998</v>
      </c>
      <c r="E180" s="13">
        <v>531</v>
      </c>
    </row>
    <row r="181" spans="3:5" x14ac:dyDescent="0.25">
      <c r="C181" s="10">
        <v>6</v>
      </c>
      <c r="D181" t="s">
        <v>968</v>
      </c>
      <c r="E181" s="13">
        <v>368</v>
      </c>
    </row>
    <row r="182" spans="3:5" x14ac:dyDescent="0.25">
      <c r="C182" s="10">
        <v>7</v>
      </c>
      <c r="D182" t="s">
        <v>962</v>
      </c>
      <c r="E182" s="13">
        <v>333</v>
      </c>
    </row>
    <row r="183" spans="3:5" x14ac:dyDescent="0.25">
      <c r="C183" s="10">
        <v>8</v>
      </c>
      <c r="D183" t="s">
        <v>1004</v>
      </c>
      <c r="E183" s="13">
        <v>300</v>
      </c>
    </row>
    <row r="184" spans="3:5" x14ac:dyDescent="0.25">
      <c r="C184" s="10">
        <v>9</v>
      </c>
      <c r="D184" t="s">
        <v>975</v>
      </c>
      <c r="E184" s="13">
        <v>272</v>
      </c>
    </row>
    <row r="185" spans="3:5" x14ac:dyDescent="0.25">
      <c r="C185" s="10">
        <v>10</v>
      </c>
      <c r="D185" t="s">
        <v>969</v>
      </c>
      <c r="E185" s="13">
        <v>198</v>
      </c>
    </row>
    <row r="187" spans="3:5" x14ac:dyDescent="0.25">
      <c r="C187" s="51"/>
      <c r="D187" s="34" t="s">
        <v>752</v>
      </c>
    </row>
    <row r="188" spans="3:5" x14ac:dyDescent="0.25">
      <c r="C188" s="10">
        <v>1</v>
      </c>
      <c r="D188" t="s">
        <v>979</v>
      </c>
      <c r="E188" s="13">
        <v>15638</v>
      </c>
    </row>
    <row r="189" spans="3:5" x14ac:dyDescent="0.25">
      <c r="C189" s="10">
        <v>2</v>
      </c>
      <c r="D189" t="s">
        <v>961</v>
      </c>
      <c r="E189" s="13">
        <v>12600</v>
      </c>
    </row>
    <row r="190" spans="3:5" x14ac:dyDescent="0.25">
      <c r="C190" s="10">
        <v>3</v>
      </c>
      <c r="D190" t="s">
        <v>970</v>
      </c>
      <c r="E190" s="13">
        <v>8208</v>
      </c>
    </row>
    <row r="191" spans="3:5" x14ac:dyDescent="0.25">
      <c r="C191" s="10">
        <v>4</v>
      </c>
      <c r="D191" t="s">
        <v>976</v>
      </c>
      <c r="E191" s="13">
        <v>5155</v>
      </c>
    </row>
    <row r="192" spans="3:5" x14ac:dyDescent="0.25">
      <c r="C192" s="10">
        <v>5</v>
      </c>
      <c r="D192" t="s">
        <v>966</v>
      </c>
      <c r="E192" s="13">
        <v>2700</v>
      </c>
    </row>
    <row r="193" spans="3:5" x14ac:dyDescent="0.25">
      <c r="C193" s="10">
        <v>6</v>
      </c>
      <c r="D193" t="s">
        <v>962</v>
      </c>
      <c r="E193" s="13">
        <v>2600</v>
      </c>
    </row>
    <row r="194" spans="3:5" x14ac:dyDescent="0.25">
      <c r="C194" s="10">
        <v>7</v>
      </c>
      <c r="D194" t="s">
        <v>968</v>
      </c>
      <c r="E194" s="13">
        <v>1750</v>
      </c>
    </row>
    <row r="195" spans="3:5" x14ac:dyDescent="0.25">
      <c r="C195" s="10">
        <v>8</v>
      </c>
      <c r="D195" t="s">
        <v>998</v>
      </c>
      <c r="E195" s="13">
        <v>1716</v>
      </c>
    </row>
    <row r="196" spans="3:5" x14ac:dyDescent="0.25">
      <c r="C196" s="10">
        <v>9</v>
      </c>
      <c r="D196" t="s">
        <v>1012</v>
      </c>
      <c r="E196" s="13">
        <v>1604</v>
      </c>
    </row>
    <row r="197" spans="3:5" x14ac:dyDescent="0.25">
      <c r="C197" s="10">
        <v>10</v>
      </c>
      <c r="D197" t="s">
        <v>971</v>
      </c>
      <c r="E197" s="13">
        <v>1386</v>
      </c>
    </row>
    <row r="199" spans="3:5" x14ac:dyDescent="0.25">
      <c r="C199" s="51"/>
      <c r="D199" s="34" t="s">
        <v>716</v>
      </c>
    </row>
    <row r="200" spans="3:5" x14ac:dyDescent="0.25">
      <c r="C200" s="10">
        <v>1</v>
      </c>
      <c r="D200" t="s">
        <v>963</v>
      </c>
      <c r="E200" s="13">
        <v>128134</v>
      </c>
    </row>
    <row r="201" spans="3:5" x14ac:dyDescent="0.25">
      <c r="C201" s="10">
        <v>2</v>
      </c>
      <c r="D201" t="s">
        <v>991</v>
      </c>
      <c r="E201" s="13">
        <v>49077</v>
      </c>
    </row>
    <row r="202" spans="3:5" x14ac:dyDescent="0.25">
      <c r="C202" s="10">
        <v>3</v>
      </c>
      <c r="D202" t="s">
        <v>1020</v>
      </c>
      <c r="E202" s="13">
        <v>39893</v>
      </c>
    </row>
    <row r="203" spans="3:5" x14ac:dyDescent="0.25">
      <c r="C203" s="10">
        <v>4</v>
      </c>
      <c r="D203" t="s">
        <v>978</v>
      </c>
      <c r="E203" s="13">
        <v>39415</v>
      </c>
    </row>
    <row r="204" spans="3:5" x14ac:dyDescent="0.25">
      <c r="C204" s="10">
        <v>5</v>
      </c>
      <c r="D204" t="s">
        <v>1050</v>
      </c>
      <c r="E204" s="13">
        <v>32917</v>
      </c>
    </row>
    <row r="205" spans="3:5" x14ac:dyDescent="0.25">
      <c r="C205" s="10">
        <v>6</v>
      </c>
      <c r="D205" t="s">
        <v>961</v>
      </c>
      <c r="E205" s="13">
        <v>28710</v>
      </c>
    </row>
    <row r="206" spans="3:5" x14ac:dyDescent="0.25">
      <c r="C206" s="10">
        <v>7</v>
      </c>
      <c r="D206" t="s">
        <v>970</v>
      </c>
      <c r="E206" s="13">
        <v>23778</v>
      </c>
    </row>
    <row r="207" spans="3:5" x14ac:dyDescent="0.25">
      <c r="C207" s="10">
        <v>8</v>
      </c>
      <c r="D207" t="s">
        <v>979</v>
      </c>
      <c r="E207" s="13">
        <v>14854</v>
      </c>
    </row>
    <row r="208" spans="3:5" x14ac:dyDescent="0.25">
      <c r="C208" s="10">
        <v>9</v>
      </c>
      <c r="D208" t="s">
        <v>967</v>
      </c>
      <c r="E208" s="13">
        <v>14723</v>
      </c>
    </row>
    <row r="209" spans="3:5" x14ac:dyDescent="0.25">
      <c r="C209" s="10">
        <v>10</v>
      </c>
      <c r="D209" t="s">
        <v>968</v>
      </c>
      <c r="E209" s="13">
        <v>12755</v>
      </c>
    </row>
    <row r="211" spans="3:5" x14ac:dyDescent="0.25">
      <c r="C211" s="51"/>
      <c r="D211" s="34" t="s">
        <v>692</v>
      </c>
    </row>
    <row r="212" spans="3:5" x14ac:dyDescent="0.25">
      <c r="C212" s="10">
        <v>1</v>
      </c>
      <c r="D212" t="s">
        <v>964</v>
      </c>
      <c r="E212" s="13">
        <v>409500</v>
      </c>
    </row>
    <row r="213" spans="3:5" x14ac:dyDescent="0.25">
      <c r="C213" s="10">
        <v>2</v>
      </c>
      <c r="D213" t="s">
        <v>1028</v>
      </c>
      <c r="E213" s="13">
        <v>344167</v>
      </c>
    </row>
    <row r="214" spans="3:5" x14ac:dyDescent="0.25">
      <c r="C214" s="10">
        <v>3</v>
      </c>
      <c r="D214" t="s">
        <v>1027</v>
      </c>
      <c r="E214" s="13">
        <v>215425</v>
      </c>
    </row>
    <row r="215" spans="3:5" x14ac:dyDescent="0.25">
      <c r="C215" s="10">
        <v>4</v>
      </c>
      <c r="D215" t="s">
        <v>1061</v>
      </c>
      <c r="E215" s="13">
        <v>110454</v>
      </c>
    </row>
    <row r="216" spans="3:5" x14ac:dyDescent="0.25">
      <c r="C216" s="10">
        <v>5</v>
      </c>
      <c r="D216" t="s">
        <v>1062</v>
      </c>
      <c r="E216" s="13">
        <v>72600</v>
      </c>
    </row>
    <row r="217" spans="3:5" x14ac:dyDescent="0.25">
      <c r="C217" s="10">
        <v>6</v>
      </c>
      <c r="D217" t="s">
        <v>1048</v>
      </c>
      <c r="E217" s="13">
        <v>70394</v>
      </c>
    </row>
    <row r="218" spans="3:5" x14ac:dyDescent="0.25">
      <c r="C218" s="10">
        <v>7</v>
      </c>
      <c r="D218" t="s">
        <v>994</v>
      </c>
      <c r="E218" s="13">
        <v>58666</v>
      </c>
    </row>
    <row r="219" spans="3:5" x14ac:dyDescent="0.25">
      <c r="C219" s="10">
        <v>8</v>
      </c>
      <c r="D219" t="s">
        <v>1065</v>
      </c>
      <c r="E219" s="13">
        <v>51740</v>
      </c>
    </row>
    <row r="220" spans="3:5" x14ac:dyDescent="0.25">
      <c r="C220" s="10">
        <v>9</v>
      </c>
      <c r="D220" t="s">
        <v>968</v>
      </c>
      <c r="E220" s="13">
        <v>47289</v>
      </c>
    </row>
    <row r="221" spans="3:5" x14ac:dyDescent="0.25">
      <c r="C221" s="10">
        <v>10</v>
      </c>
      <c r="D221" t="s">
        <v>1034</v>
      </c>
      <c r="E221" s="13">
        <v>40998</v>
      </c>
    </row>
    <row r="224" spans="3:5" x14ac:dyDescent="0.25">
      <c r="C224" s="26" t="s">
        <v>156</v>
      </c>
    </row>
    <row r="225" spans="3:5" x14ac:dyDescent="0.25">
      <c r="C225" s="96" t="s">
        <v>1094</v>
      </c>
      <c r="D225" s="96"/>
      <c r="E225" s="96"/>
    </row>
    <row r="226" spans="3:5" x14ac:dyDescent="0.25">
      <c r="C226" s="96"/>
      <c r="D226" s="96"/>
      <c r="E226" s="96"/>
    </row>
    <row r="227" spans="3:5" x14ac:dyDescent="0.25">
      <c r="C227" s="96"/>
      <c r="D227" s="96"/>
      <c r="E227" s="96"/>
    </row>
    <row r="228" spans="3:5" x14ac:dyDescent="0.25">
      <c r="C228" s="96"/>
      <c r="D228" s="96"/>
      <c r="E228" s="96"/>
    </row>
    <row r="229" spans="3:5" x14ac:dyDescent="0.25">
      <c r="C229" s="96"/>
      <c r="D229" s="96"/>
      <c r="E229" s="96"/>
    </row>
  </sheetData>
  <mergeCells count="3">
    <mergeCell ref="C3:E4"/>
    <mergeCell ref="C5:E5"/>
    <mergeCell ref="C225:E229"/>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9B675-B07E-46AB-B987-7FFA169EC8CF}">
  <dimension ref="C2:E245"/>
  <sheetViews>
    <sheetView workbookViewId="0">
      <selection activeCell="L26" sqref="L26"/>
    </sheetView>
  </sheetViews>
  <sheetFormatPr defaultRowHeight="15" x14ac:dyDescent="0.25"/>
  <cols>
    <col min="3" max="3" width="11.140625" style="10" bestFit="1" customWidth="1"/>
    <col min="4" max="4" width="39.5703125" bestFit="1" customWidth="1"/>
    <col min="5" max="5" width="11.140625" style="13" bestFit="1" customWidth="1"/>
  </cols>
  <sheetData>
    <row r="2" spans="3:5" ht="15.75" thickBot="1" x14ac:dyDescent="0.3"/>
    <row r="3" spans="3:5" x14ac:dyDescent="0.25">
      <c r="C3" s="120" t="s">
        <v>1093</v>
      </c>
      <c r="D3" s="121"/>
      <c r="E3" s="122"/>
    </row>
    <row r="4" spans="3:5" x14ac:dyDescent="0.25">
      <c r="C4" s="123"/>
      <c r="D4" s="124"/>
      <c r="E4" s="125"/>
    </row>
    <row r="5" spans="3:5" x14ac:dyDescent="0.25">
      <c r="C5" s="117">
        <v>1000</v>
      </c>
      <c r="D5" s="118"/>
      <c r="E5" s="119"/>
    </row>
    <row r="6" spans="3:5" x14ac:dyDescent="0.25">
      <c r="C6" s="20" t="s">
        <v>0</v>
      </c>
      <c r="D6" s="16" t="s">
        <v>779</v>
      </c>
      <c r="E6" s="52" t="s">
        <v>2</v>
      </c>
    </row>
    <row r="7" spans="3:5" x14ac:dyDescent="0.25">
      <c r="D7" s="34" t="s">
        <v>779</v>
      </c>
      <c r="E7" s="37"/>
    </row>
    <row r="8" spans="3:5" x14ac:dyDescent="0.25">
      <c r="C8" s="10">
        <v>1</v>
      </c>
      <c r="D8" t="s">
        <v>974</v>
      </c>
      <c r="E8" s="13">
        <v>241</v>
      </c>
    </row>
    <row r="9" spans="3:5" x14ac:dyDescent="0.25">
      <c r="C9" s="10">
        <v>2</v>
      </c>
      <c r="D9" t="s">
        <v>1016</v>
      </c>
      <c r="E9" s="13">
        <v>58</v>
      </c>
    </row>
    <row r="11" spans="3:5" x14ac:dyDescent="0.25">
      <c r="D11" s="34" t="s">
        <v>738</v>
      </c>
      <c r="E11" s="37"/>
    </row>
    <row r="12" spans="3:5" x14ac:dyDescent="0.25">
      <c r="C12" s="10">
        <v>1</v>
      </c>
      <c r="D12" t="s">
        <v>1029</v>
      </c>
      <c r="E12" s="13">
        <v>71121</v>
      </c>
    </row>
    <row r="13" spans="3:5" x14ac:dyDescent="0.25">
      <c r="C13" s="10">
        <v>2</v>
      </c>
      <c r="D13" t="s">
        <v>1072</v>
      </c>
      <c r="E13" s="13">
        <v>15235</v>
      </c>
    </row>
    <row r="14" spans="3:5" x14ac:dyDescent="0.25">
      <c r="C14" s="10">
        <v>3</v>
      </c>
      <c r="D14" t="s">
        <v>970</v>
      </c>
      <c r="E14" s="13">
        <v>14089</v>
      </c>
    </row>
    <row r="15" spans="3:5" x14ac:dyDescent="0.25">
      <c r="C15" s="10">
        <v>4</v>
      </c>
      <c r="D15" t="s">
        <v>968</v>
      </c>
      <c r="E15" s="13">
        <v>6072</v>
      </c>
    </row>
    <row r="16" spans="3:5" x14ac:dyDescent="0.25">
      <c r="C16" s="10">
        <v>5</v>
      </c>
      <c r="D16" t="s">
        <v>1073</v>
      </c>
      <c r="E16" s="13">
        <v>5290</v>
      </c>
    </row>
    <row r="17" spans="3:5" x14ac:dyDescent="0.25">
      <c r="C17" s="10">
        <v>6</v>
      </c>
      <c r="D17" t="s">
        <v>1065</v>
      </c>
      <c r="E17" s="13">
        <v>3694</v>
      </c>
    </row>
    <row r="18" spans="3:5" x14ac:dyDescent="0.25">
      <c r="C18" s="10">
        <v>7</v>
      </c>
      <c r="D18" t="s">
        <v>1074</v>
      </c>
      <c r="E18" s="13">
        <v>2761</v>
      </c>
    </row>
    <row r="19" spans="3:5" x14ac:dyDescent="0.25">
      <c r="C19" s="10">
        <v>8</v>
      </c>
      <c r="D19" t="s">
        <v>1077</v>
      </c>
      <c r="E19" s="13">
        <v>1911</v>
      </c>
    </row>
    <row r="20" spans="3:5" x14ac:dyDescent="0.25">
      <c r="C20" s="10">
        <v>9</v>
      </c>
      <c r="D20" t="s">
        <v>975</v>
      </c>
      <c r="E20" s="13">
        <v>1807</v>
      </c>
    </row>
    <row r="21" spans="3:5" x14ac:dyDescent="0.25">
      <c r="C21" s="10">
        <v>10</v>
      </c>
      <c r="D21" t="s">
        <v>961</v>
      </c>
      <c r="E21" s="13">
        <v>1719</v>
      </c>
    </row>
    <row r="23" spans="3:5" x14ac:dyDescent="0.25">
      <c r="D23" s="34" t="s">
        <v>710</v>
      </c>
      <c r="E23" s="37"/>
    </row>
    <row r="24" spans="3:5" x14ac:dyDescent="0.25">
      <c r="C24" s="10">
        <v>1</v>
      </c>
      <c r="D24" t="s">
        <v>1044</v>
      </c>
      <c r="E24" s="13">
        <v>219233</v>
      </c>
    </row>
    <row r="25" spans="3:5" x14ac:dyDescent="0.25">
      <c r="C25" s="10">
        <v>2</v>
      </c>
      <c r="D25" t="s">
        <v>1078</v>
      </c>
      <c r="E25" s="13">
        <v>142808</v>
      </c>
    </row>
    <row r="26" spans="3:5" x14ac:dyDescent="0.25">
      <c r="C26" s="10">
        <v>3</v>
      </c>
      <c r="D26" t="s">
        <v>970</v>
      </c>
      <c r="E26" s="13">
        <v>69027</v>
      </c>
    </row>
    <row r="27" spans="3:5" x14ac:dyDescent="0.25">
      <c r="C27" s="10">
        <v>4</v>
      </c>
      <c r="D27" t="s">
        <v>1065</v>
      </c>
      <c r="E27" s="13">
        <v>50093</v>
      </c>
    </row>
    <row r="28" spans="3:5" x14ac:dyDescent="0.25">
      <c r="C28" s="10">
        <v>5</v>
      </c>
      <c r="D28" t="s">
        <v>1082</v>
      </c>
      <c r="E28" s="13">
        <v>41949</v>
      </c>
    </row>
    <row r="29" spans="3:5" x14ac:dyDescent="0.25">
      <c r="C29" s="10">
        <v>6</v>
      </c>
      <c r="D29" t="s">
        <v>968</v>
      </c>
      <c r="E29" s="13">
        <v>40661</v>
      </c>
    </row>
    <row r="30" spans="3:5" x14ac:dyDescent="0.25">
      <c r="C30" s="10">
        <v>7</v>
      </c>
      <c r="D30" t="s">
        <v>1072</v>
      </c>
      <c r="E30" s="13">
        <v>16350</v>
      </c>
    </row>
    <row r="31" spans="3:5" x14ac:dyDescent="0.25">
      <c r="C31" s="10">
        <v>8</v>
      </c>
      <c r="D31" t="s">
        <v>1013</v>
      </c>
      <c r="E31" s="13">
        <v>12519</v>
      </c>
    </row>
    <row r="32" spans="3:5" x14ac:dyDescent="0.25">
      <c r="C32" s="10">
        <v>9</v>
      </c>
      <c r="D32" t="s">
        <v>1011</v>
      </c>
      <c r="E32" s="13">
        <v>10890</v>
      </c>
    </row>
    <row r="33" spans="3:5" x14ac:dyDescent="0.25">
      <c r="C33" s="10">
        <v>10</v>
      </c>
      <c r="D33" t="s">
        <v>972</v>
      </c>
      <c r="E33" s="13">
        <v>7289</v>
      </c>
    </row>
    <row r="35" spans="3:5" x14ac:dyDescent="0.25">
      <c r="D35" s="34" t="s">
        <v>726</v>
      </c>
      <c r="E35" s="37"/>
    </row>
    <row r="36" spans="3:5" x14ac:dyDescent="0.25">
      <c r="C36" s="10">
        <v>1</v>
      </c>
      <c r="D36" t="s">
        <v>1085</v>
      </c>
      <c r="E36" s="13">
        <v>140674</v>
      </c>
    </row>
    <row r="37" spans="3:5" x14ac:dyDescent="0.25">
      <c r="C37" s="10">
        <v>2</v>
      </c>
      <c r="D37" t="s">
        <v>967</v>
      </c>
      <c r="E37" s="13">
        <v>46595</v>
      </c>
    </row>
    <row r="38" spans="3:5" x14ac:dyDescent="0.25">
      <c r="C38" s="10">
        <v>3</v>
      </c>
      <c r="D38" t="s">
        <v>1007</v>
      </c>
      <c r="E38" s="13">
        <v>16721</v>
      </c>
    </row>
    <row r="39" spans="3:5" x14ac:dyDescent="0.25">
      <c r="C39" s="10">
        <v>4</v>
      </c>
      <c r="D39" t="s">
        <v>1070</v>
      </c>
      <c r="E39" s="13">
        <v>15348</v>
      </c>
    </row>
    <row r="40" spans="3:5" x14ac:dyDescent="0.25">
      <c r="C40" s="10">
        <v>5</v>
      </c>
      <c r="D40" t="s">
        <v>965</v>
      </c>
      <c r="E40" s="13">
        <v>13614</v>
      </c>
    </row>
    <row r="41" spans="3:5" x14ac:dyDescent="0.25">
      <c r="C41" s="10">
        <v>6</v>
      </c>
      <c r="D41" t="s">
        <v>988</v>
      </c>
      <c r="E41" s="13">
        <v>9196</v>
      </c>
    </row>
    <row r="42" spans="3:5" x14ac:dyDescent="0.25">
      <c r="C42" s="10">
        <v>7</v>
      </c>
      <c r="D42" t="s">
        <v>970</v>
      </c>
      <c r="E42" s="13">
        <v>8695</v>
      </c>
    </row>
    <row r="43" spans="3:5" x14ac:dyDescent="0.25">
      <c r="C43" s="10">
        <v>8</v>
      </c>
      <c r="D43" t="s">
        <v>1019</v>
      </c>
      <c r="E43" s="13">
        <v>7817</v>
      </c>
    </row>
    <row r="44" spans="3:5" x14ac:dyDescent="0.25">
      <c r="C44" s="10">
        <v>9</v>
      </c>
      <c r="D44" t="s">
        <v>966</v>
      </c>
      <c r="E44" s="13">
        <v>7088</v>
      </c>
    </row>
    <row r="45" spans="3:5" x14ac:dyDescent="0.25">
      <c r="C45" s="10">
        <v>10</v>
      </c>
      <c r="D45" t="s">
        <v>991</v>
      </c>
      <c r="E45" s="13">
        <v>5779</v>
      </c>
    </row>
    <row r="47" spans="3:5" x14ac:dyDescent="0.25">
      <c r="D47" s="34" t="s">
        <v>74</v>
      </c>
      <c r="E47" s="37"/>
    </row>
    <row r="48" spans="3:5" x14ac:dyDescent="0.25">
      <c r="C48" s="10">
        <v>1</v>
      </c>
      <c r="D48" t="s">
        <v>977</v>
      </c>
      <c r="E48" s="13">
        <v>1248720</v>
      </c>
    </row>
    <row r="49" spans="3:5" x14ac:dyDescent="0.25">
      <c r="C49" s="10">
        <v>2</v>
      </c>
      <c r="D49" t="s">
        <v>991</v>
      </c>
      <c r="E49" s="13">
        <v>616827</v>
      </c>
    </row>
    <row r="50" spans="3:5" x14ac:dyDescent="0.25">
      <c r="C50" s="10">
        <v>3</v>
      </c>
      <c r="D50" t="s">
        <v>1086</v>
      </c>
      <c r="E50" s="13">
        <v>263218</v>
      </c>
    </row>
    <row r="51" spans="3:5" x14ac:dyDescent="0.25">
      <c r="C51" s="10">
        <v>4</v>
      </c>
      <c r="D51" t="s">
        <v>976</v>
      </c>
      <c r="E51" s="13">
        <v>171741</v>
      </c>
    </row>
    <row r="52" spans="3:5" x14ac:dyDescent="0.25">
      <c r="C52" s="10">
        <v>5</v>
      </c>
      <c r="D52" t="s">
        <v>1063</v>
      </c>
      <c r="E52" s="13">
        <v>164850</v>
      </c>
    </row>
    <row r="53" spans="3:5" x14ac:dyDescent="0.25">
      <c r="C53" s="10">
        <v>6</v>
      </c>
      <c r="D53" t="s">
        <v>1087</v>
      </c>
      <c r="E53" s="13">
        <v>129393</v>
      </c>
    </row>
    <row r="54" spans="3:5" x14ac:dyDescent="0.25">
      <c r="C54" s="10">
        <v>7</v>
      </c>
      <c r="D54" t="s">
        <v>1025</v>
      </c>
      <c r="E54" s="13">
        <v>102557</v>
      </c>
    </row>
    <row r="55" spans="3:5" x14ac:dyDescent="0.25">
      <c r="C55" s="10">
        <v>8</v>
      </c>
      <c r="D55" t="s">
        <v>975</v>
      </c>
      <c r="E55" s="13">
        <v>99326</v>
      </c>
    </row>
    <row r="56" spans="3:5" x14ac:dyDescent="0.25">
      <c r="C56" s="10">
        <v>9</v>
      </c>
      <c r="D56" t="s">
        <v>1043</v>
      </c>
      <c r="E56" s="13">
        <v>88870</v>
      </c>
    </row>
    <row r="57" spans="3:5" x14ac:dyDescent="0.25">
      <c r="C57" s="10">
        <v>10</v>
      </c>
      <c r="D57" t="s">
        <v>1034</v>
      </c>
      <c r="E57" s="13">
        <v>73483</v>
      </c>
    </row>
    <row r="59" spans="3:5" x14ac:dyDescent="0.25">
      <c r="D59" s="34" t="s">
        <v>66</v>
      </c>
      <c r="E59" s="37"/>
    </row>
    <row r="60" spans="3:5" x14ac:dyDescent="0.25">
      <c r="C60" s="10">
        <v>1</v>
      </c>
      <c r="D60" t="s">
        <v>991</v>
      </c>
      <c r="E60" s="13">
        <v>1713019</v>
      </c>
    </row>
    <row r="61" spans="3:5" x14ac:dyDescent="0.25">
      <c r="C61" s="10">
        <v>2</v>
      </c>
      <c r="D61" t="s">
        <v>961</v>
      </c>
      <c r="E61" s="13">
        <v>941280</v>
      </c>
    </row>
    <row r="62" spans="3:5" x14ac:dyDescent="0.25">
      <c r="C62" s="10">
        <v>3</v>
      </c>
      <c r="D62" t="s">
        <v>1015</v>
      </c>
      <c r="E62" s="13">
        <v>637277</v>
      </c>
    </row>
    <row r="63" spans="3:5" x14ac:dyDescent="0.25">
      <c r="C63" s="10">
        <v>4</v>
      </c>
      <c r="D63" t="s">
        <v>1008</v>
      </c>
      <c r="E63" s="13">
        <v>443709</v>
      </c>
    </row>
    <row r="64" spans="3:5" x14ac:dyDescent="0.25">
      <c r="C64" s="10">
        <v>5</v>
      </c>
      <c r="D64" t="s">
        <v>977</v>
      </c>
      <c r="E64" s="13">
        <v>311750</v>
      </c>
    </row>
    <row r="65" spans="3:5" x14ac:dyDescent="0.25">
      <c r="C65" s="10">
        <v>6</v>
      </c>
      <c r="D65" t="s">
        <v>1012</v>
      </c>
      <c r="E65" s="13">
        <v>302470</v>
      </c>
    </row>
    <row r="66" spans="3:5" x14ac:dyDescent="0.25">
      <c r="C66" s="10">
        <v>7</v>
      </c>
      <c r="D66" t="s">
        <v>1030</v>
      </c>
      <c r="E66" s="13">
        <v>289611</v>
      </c>
    </row>
    <row r="67" spans="3:5" x14ac:dyDescent="0.25">
      <c r="C67" s="10">
        <v>8</v>
      </c>
      <c r="D67" t="s">
        <v>1025</v>
      </c>
      <c r="E67" s="13">
        <v>272496</v>
      </c>
    </row>
    <row r="68" spans="3:5" x14ac:dyDescent="0.25">
      <c r="C68" s="10">
        <v>9</v>
      </c>
      <c r="D68" t="s">
        <v>1017</v>
      </c>
      <c r="E68" s="13">
        <v>208199</v>
      </c>
    </row>
    <row r="69" spans="3:5" x14ac:dyDescent="0.25">
      <c r="C69" s="10">
        <v>10</v>
      </c>
      <c r="D69" t="s">
        <v>976</v>
      </c>
      <c r="E69" s="13">
        <v>197100</v>
      </c>
    </row>
    <row r="70" spans="3:5" x14ac:dyDescent="0.25">
      <c r="C70" s="20"/>
      <c r="D70" s="16"/>
      <c r="E70" s="52"/>
    </row>
    <row r="71" spans="3:5" x14ac:dyDescent="0.25">
      <c r="C71" s="51"/>
      <c r="D71" s="34" t="s">
        <v>78</v>
      </c>
      <c r="E71" s="37"/>
    </row>
    <row r="72" spans="3:5" x14ac:dyDescent="0.25">
      <c r="C72" s="10">
        <v>1</v>
      </c>
      <c r="D72" t="s">
        <v>977</v>
      </c>
      <c r="E72" s="13">
        <v>433484</v>
      </c>
    </row>
    <row r="73" spans="3:5" x14ac:dyDescent="0.25">
      <c r="C73" s="10">
        <v>2</v>
      </c>
      <c r="D73" t="s">
        <v>991</v>
      </c>
      <c r="E73" s="13">
        <v>372170</v>
      </c>
    </row>
    <row r="74" spans="3:5" x14ac:dyDescent="0.25">
      <c r="C74" s="10">
        <v>3</v>
      </c>
      <c r="D74" t="s">
        <v>963</v>
      </c>
      <c r="E74" s="13">
        <v>351453</v>
      </c>
    </row>
    <row r="75" spans="3:5" x14ac:dyDescent="0.25">
      <c r="C75" s="10">
        <v>4</v>
      </c>
      <c r="D75" t="s">
        <v>976</v>
      </c>
      <c r="E75" s="13">
        <v>319723</v>
      </c>
    </row>
    <row r="76" spans="3:5" x14ac:dyDescent="0.25">
      <c r="C76" s="10">
        <v>5</v>
      </c>
      <c r="D76" t="s">
        <v>1067</v>
      </c>
      <c r="E76" s="13">
        <v>181152</v>
      </c>
    </row>
    <row r="77" spans="3:5" x14ac:dyDescent="0.25">
      <c r="C77" s="10">
        <v>6</v>
      </c>
      <c r="D77" t="s">
        <v>961</v>
      </c>
      <c r="E77" s="13">
        <v>152388</v>
      </c>
    </row>
    <row r="78" spans="3:5" x14ac:dyDescent="0.25">
      <c r="C78" s="10">
        <v>7</v>
      </c>
      <c r="D78" t="s">
        <v>980</v>
      </c>
      <c r="E78" s="13">
        <v>132313</v>
      </c>
    </row>
    <row r="79" spans="3:5" x14ac:dyDescent="0.25">
      <c r="C79" s="10">
        <v>8</v>
      </c>
      <c r="D79" t="s">
        <v>1030</v>
      </c>
      <c r="E79" s="13">
        <v>73279</v>
      </c>
    </row>
    <row r="80" spans="3:5" x14ac:dyDescent="0.25">
      <c r="C80" s="10">
        <v>9</v>
      </c>
      <c r="D80" t="s">
        <v>967</v>
      </c>
      <c r="E80" s="13">
        <v>69126</v>
      </c>
    </row>
    <row r="81" spans="3:5" x14ac:dyDescent="0.25">
      <c r="C81" s="10">
        <v>10</v>
      </c>
      <c r="D81" t="s">
        <v>1070</v>
      </c>
      <c r="E81" s="13">
        <v>62484</v>
      </c>
    </row>
    <row r="83" spans="3:5" x14ac:dyDescent="0.25">
      <c r="C83" s="51"/>
      <c r="D83" s="34" t="s">
        <v>694</v>
      </c>
      <c r="E83" s="37"/>
    </row>
    <row r="84" spans="3:5" x14ac:dyDescent="0.25">
      <c r="C84" s="10">
        <v>1</v>
      </c>
      <c r="D84" t="s">
        <v>1044</v>
      </c>
      <c r="E84" s="13">
        <v>438328</v>
      </c>
    </row>
    <row r="85" spans="3:5" x14ac:dyDescent="0.25">
      <c r="C85" s="10">
        <v>2</v>
      </c>
      <c r="D85" t="s">
        <v>1068</v>
      </c>
      <c r="E85" s="13">
        <v>163829</v>
      </c>
    </row>
    <row r="86" spans="3:5" x14ac:dyDescent="0.25">
      <c r="C86" s="10">
        <v>3</v>
      </c>
      <c r="D86" t="s">
        <v>968</v>
      </c>
      <c r="E86" s="13">
        <v>120389</v>
      </c>
    </row>
    <row r="87" spans="3:5" x14ac:dyDescent="0.25">
      <c r="C87" s="10">
        <v>4</v>
      </c>
      <c r="D87" t="s">
        <v>963</v>
      </c>
      <c r="E87" s="13">
        <v>106198</v>
      </c>
    </row>
    <row r="88" spans="3:5" x14ac:dyDescent="0.25">
      <c r="C88" s="10">
        <v>5</v>
      </c>
      <c r="D88" t="s">
        <v>1065</v>
      </c>
      <c r="E88" s="13">
        <v>96301</v>
      </c>
    </row>
    <row r="89" spans="3:5" x14ac:dyDescent="0.25">
      <c r="C89" s="10">
        <v>6</v>
      </c>
      <c r="D89" t="s">
        <v>1011</v>
      </c>
      <c r="E89" s="13">
        <v>79818</v>
      </c>
    </row>
    <row r="90" spans="3:5" x14ac:dyDescent="0.25">
      <c r="C90" s="10">
        <v>7</v>
      </c>
      <c r="D90" t="s">
        <v>1075</v>
      </c>
      <c r="E90" s="13">
        <v>66492</v>
      </c>
    </row>
    <row r="91" spans="3:5" x14ac:dyDescent="0.25">
      <c r="C91" s="10">
        <v>8</v>
      </c>
      <c r="D91" t="s">
        <v>1078</v>
      </c>
      <c r="E91" s="13">
        <v>60480</v>
      </c>
    </row>
    <row r="92" spans="3:5" x14ac:dyDescent="0.25">
      <c r="C92" s="10">
        <v>9</v>
      </c>
      <c r="D92" t="s">
        <v>970</v>
      </c>
      <c r="E92" s="13">
        <v>48974</v>
      </c>
    </row>
    <row r="93" spans="3:5" x14ac:dyDescent="0.25">
      <c r="C93" s="10">
        <v>10</v>
      </c>
      <c r="D93" t="s">
        <v>1061</v>
      </c>
      <c r="E93" s="13">
        <v>46901</v>
      </c>
    </row>
    <row r="95" spans="3:5" x14ac:dyDescent="0.25">
      <c r="C95" s="51"/>
      <c r="D95" s="34" t="s">
        <v>750</v>
      </c>
      <c r="E95" s="37"/>
    </row>
    <row r="96" spans="3:5" x14ac:dyDescent="0.25">
      <c r="C96" s="10">
        <v>1</v>
      </c>
      <c r="D96" t="s">
        <v>965</v>
      </c>
      <c r="E96" s="13">
        <v>13342</v>
      </c>
    </row>
    <row r="97" spans="3:5" x14ac:dyDescent="0.25">
      <c r="C97" s="10">
        <v>2</v>
      </c>
      <c r="D97" t="s">
        <v>1049</v>
      </c>
      <c r="E97" s="13">
        <v>12605</v>
      </c>
    </row>
    <row r="98" spans="3:5" x14ac:dyDescent="0.25">
      <c r="C98" s="10">
        <v>3</v>
      </c>
      <c r="D98" t="s">
        <v>1081</v>
      </c>
      <c r="E98" s="13">
        <v>9682</v>
      </c>
    </row>
    <row r="99" spans="3:5" x14ac:dyDescent="0.25">
      <c r="C99" s="10">
        <v>4</v>
      </c>
      <c r="D99" t="s">
        <v>1026</v>
      </c>
      <c r="E99" s="13">
        <v>6955</v>
      </c>
    </row>
    <row r="100" spans="3:5" x14ac:dyDescent="0.25">
      <c r="C100" s="10">
        <v>5</v>
      </c>
      <c r="D100" t="s">
        <v>1083</v>
      </c>
      <c r="E100" s="13">
        <v>6667</v>
      </c>
    </row>
    <row r="101" spans="3:5" x14ac:dyDescent="0.25">
      <c r="C101" s="10">
        <v>6</v>
      </c>
      <c r="D101" t="s">
        <v>970</v>
      </c>
      <c r="E101" s="13">
        <v>6429</v>
      </c>
    </row>
    <row r="102" spans="3:5" x14ac:dyDescent="0.25">
      <c r="C102" s="10">
        <v>7</v>
      </c>
      <c r="D102" t="s">
        <v>976</v>
      </c>
      <c r="E102" s="13">
        <v>4859</v>
      </c>
    </row>
    <row r="103" spans="3:5" x14ac:dyDescent="0.25">
      <c r="C103" s="10">
        <v>8</v>
      </c>
      <c r="D103" t="s">
        <v>962</v>
      </c>
      <c r="E103" s="13">
        <v>4037</v>
      </c>
    </row>
    <row r="104" spans="3:5" x14ac:dyDescent="0.25">
      <c r="C104" s="10">
        <v>9</v>
      </c>
      <c r="D104" t="s">
        <v>966</v>
      </c>
      <c r="E104" s="13">
        <v>3920</v>
      </c>
    </row>
    <row r="105" spans="3:5" x14ac:dyDescent="0.25">
      <c r="C105" s="10">
        <v>10</v>
      </c>
      <c r="D105" t="s">
        <v>1084</v>
      </c>
      <c r="E105" s="13">
        <v>3354</v>
      </c>
    </row>
    <row r="107" spans="3:5" x14ac:dyDescent="0.25">
      <c r="C107" s="51"/>
      <c r="D107" s="34" t="s">
        <v>722</v>
      </c>
      <c r="E107" s="37"/>
    </row>
    <row r="108" spans="3:5" x14ac:dyDescent="0.25">
      <c r="C108" s="10">
        <v>1</v>
      </c>
      <c r="D108" t="s">
        <v>980</v>
      </c>
      <c r="E108" s="13">
        <v>42156</v>
      </c>
    </row>
    <row r="109" spans="3:5" x14ac:dyDescent="0.25">
      <c r="C109" s="10">
        <v>2</v>
      </c>
      <c r="D109" t="s">
        <v>968</v>
      </c>
      <c r="E109" s="13">
        <v>38864</v>
      </c>
    </row>
    <row r="110" spans="3:5" x14ac:dyDescent="0.25">
      <c r="C110" s="10">
        <v>3</v>
      </c>
      <c r="D110" t="s">
        <v>976</v>
      </c>
      <c r="E110" s="13">
        <v>37912</v>
      </c>
    </row>
    <row r="111" spans="3:5" x14ac:dyDescent="0.25">
      <c r="C111" s="10">
        <v>4</v>
      </c>
      <c r="D111" t="s">
        <v>970</v>
      </c>
      <c r="E111" s="13">
        <v>37648</v>
      </c>
    </row>
    <row r="112" spans="3:5" x14ac:dyDescent="0.25">
      <c r="C112" s="10">
        <v>5</v>
      </c>
      <c r="D112" t="s">
        <v>967</v>
      </c>
      <c r="E112" s="13">
        <v>34821</v>
      </c>
    </row>
    <row r="113" spans="3:5" x14ac:dyDescent="0.25">
      <c r="C113" s="10">
        <v>6</v>
      </c>
      <c r="D113" t="s">
        <v>961</v>
      </c>
      <c r="E113" s="13">
        <v>27556</v>
      </c>
    </row>
    <row r="114" spans="3:5" x14ac:dyDescent="0.25">
      <c r="C114" s="10">
        <v>7</v>
      </c>
      <c r="D114" t="s">
        <v>977</v>
      </c>
      <c r="E114" s="13">
        <v>23603</v>
      </c>
    </row>
    <row r="115" spans="3:5" x14ac:dyDescent="0.25">
      <c r="C115" s="10">
        <v>8</v>
      </c>
      <c r="D115" t="s">
        <v>998</v>
      </c>
      <c r="E115" s="13">
        <v>18374</v>
      </c>
    </row>
    <row r="116" spans="3:5" x14ac:dyDescent="0.25">
      <c r="C116" s="10">
        <v>9</v>
      </c>
      <c r="D116" t="s">
        <v>963</v>
      </c>
      <c r="E116" s="13">
        <v>14988</v>
      </c>
    </row>
    <row r="117" spans="3:5" x14ac:dyDescent="0.25">
      <c r="C117" s="10">
        <v>10</v>
      </c>
      <c r="D117" t="s">
        <v>1019</v>
      </c>
      <c r="E117" s="13">
        <v>9092</v>
      </c>
    </row>
    <row r="119" spans="3:5" x14ac:dyDescent="0.25">
      <c r="C119" s="51"/>
      <c r="D119" s="34" t="s">
        <v>714</v>
      </c>
      <c r="E119" s="37"/>
    </row>
    <row r="120" spans="3:5" x14ac:dyDescent="0.25">
      <c r="C120" s="10">
        <v>1</v>
      </c>
      <c r="D120" t="s">
        <v>979</v>
      </c>
      <c r="E120" s="13">
        <v>137250</v>
      </c>
    </row>
    <row r="121" spans="3:5" x14ac:dyDescent="0.25">
      <c r="C121" s="10">
        <v>2</v>
      </c>
      <c r="D121" t="s">
        <v>976</v>
      </c>
      <c r="E121" s="13">
        <v>77454</v>
      </c>
    </row>
    <row r="122" spans="3:5" x14ac:dyDescent="0.25">
      <c r="C122" s="10">
        <v>3</v>
      </c>
      <c r="D122" t="s">
        <v>981</v>
      </c>
      <c r="E122" s="13">
        <v>54507</v>
      </c>
    </row>
    <row r="123" spans="3:5" x14ac:dyDescent="0.25">
      <c r="C123" s="10">
        <v>4</v>
      </c>
      <c r="D123" t="s">
        <v>980</v>
      </c>
      <c r="E123" s="13">
        <v>49400</v>
      </c>
    </row>
    <row r="124" spans="3:5" x14ac:dyDescent="0.25">
      <c r="C124" s="10">
        <v>5</v>
      </c>
      <c r="D124" t="s">
        <v>982</v>
      </c>
      <c r="E124" s="13">
        <v>48836</v>
      </c>
    </row>
    <row r="125" spans="3:5" x14ac:dyDescent="0.25">
      <c r="C125" s="10">
        <v>6</v>
      </c>
      <c r="D125" t="s">
        <v>1087</v>
      </c>
      <c r="E125" s="13">
        <v>39090</v>
      </c>
    </row>
    <row r="126" spans="3:5" x14ac:dyDescent="0.25">
      <c r="C126" s="10">
        <v>7</v>
      </c>
      <c r="D126" t="s">
        <v>977</v>
      </c>
      <c r="E126" s="13">
        <v>22809</v>
      </c>
    </row>
    <row r="127" spans="3:5" x14ac:dyDescent="0.25">
      <c r="C127" s="10">
        <v>8</v>
      </c>
      <c r="D127" t="s">
        <v>999</v>
      </c>
      <c r="E127" s="13">
        <v>12930</v>
      </c>
    </row>
    <row r="128" spans="3:5" x14ac:dyDescent="0.25">
      <c r="C128" s="10">
        <v>9</v>
      </c>
      <c r="D128" t="s">
        <v>972</v>
      </c>
      <c r="E128" s="13">
        <v>8980</v>
      </c>
    </row>
    <row r="129" spans="3:5" x14ac:dyDescent="0.25">
      <c r="C129" s="10">
        <v>10</v>
      </c>
      <c r="D129" t="s">
        <v>968</v>
      </c>
      <c r="E129" s="13">
        <v>7941</v>
      </c>
    </row>
    <row r="131" spans="3:5" x14ac:dyDescent="0.25">
      <c r="C131" s="51"/>
      <c r="D131" s="34" t="s">
        <v>766</v>
      </c>
      <c r="E131" s="37"/>
    </row>
    <row r="132" spans="3:5" x14ac:dyDescent="0.25">
      <c r="C132" s="10">
        <v>1</v>
      </c>
      <c r="D132" t="s">
        <v>972</v>
      </c>
      <c r="E132" s="13">
        <v>13451</v>
      </c>
    </row>
    <row r="133" spans="3:5" x14ac:dyDescent="0.25">
      <c r="C133" s="10">
        <v>2</v>
      </c>
      <c r="D133" t="s">
        <v>995</v>
      </c>
      <c r="E133" s="13">
        <v>9147</v>
      </c>
    </row>
    <row r="134" spans="3:5" x14ac:dyDescent="0.25">
      <c r="C134" s="10">
        <v>3</v>
      </c>
      <c r="D134" t="s">
        <v>962</v>
      </c>
      <c r="E134" s="13">
        <v>3620</v>
      </c>
    </row>
    <row r="135" spans="3:5" x14ac:dyDescent="0.25">
      <c r="C135" s="10">
        <v>4</v>
      </c>
      <c r="D135" t="s">
        <v>1041</v>
      </c>
      <c r="E135" s="13">
        <v>1350</v>
      </c>
    </row>
    <row r="136" spans="3:5" x14ac:dyDescent="0.25">
      <c r="C136" s="10">
        <v>5</v>
      </c>
      <c r="D136" t="s">
        <v>1081</v>
      </c>
      <c r="E136" s="13">
        <v>865</v>
      </c>
    </row>
    <row r="137" spans="3:5" x14ac:dyDescent="0.25">
      <c r="C137" s="10">
        <v>6</v>
      </c>
      <c r="D137" t="s">
        <v>970</v>
      </c>
      <c r="E137" s="13">
        <v>276</v>
      </c>
    </row>
    <row r="138" spans="3:5" x14ac:dyDescent="0.25">
      <c r="C138" s="10">
        <v>7</v>
      </c>
      <c r="D138" t="s">
        <v>1056</v>
      </c>
      <c r="E138" s="13">
        <v>257</v>
      </c>
    </row>
    <row r="139" spans="3:5" x14ac:dyDescent="0.25">
      <c r="C139" s="10">
        <v>8</v>
      </c>
      <c r="D139" t="s">
        <v>968</v>
      </c>
      <c r="E139" s="13">
        <v>238</v>
      </c>
    </row>
    <row r="140" spans="3:5" x14ac:dyDescent="0.25">
      <c r="C140" s="10">
        <v>9</v>
      </c>
      <c r="D140" t="s">
        <v>971</v>
      </c>
      <c r="E140" s="13">
        <v>181</v>
      </c>
    </row>
    <row r="141" spans="3:5" x14ac:dyDescent="0.25">
      <c r="C141" s="10">
        <v>10</v>
      </c>
      <c r="D141" t="s">
        <v>975</v>
      </c>
      <c r="E141" s="13">
        <v>179</v>
      </c>
    </row>
    <row r="142" spans="3:5" x14ac:dyDescent="0.25">
      <c r="C142" s="20"/>
      <c r="D142" s="16"/>
      <c r="E142" s="52"/>
    </row>
    <row r="143" spans="3:5" x14ac:dyDescent="0.25">
      <c r="C143" s="51"/>
      <c r="D143" s="34" t="s">
        <v>700</v>
      </c>
    </row>
    <row r="144" spans="3:5" x14ac:dyDescent="0.25">
      <c r="C144" s="10">
        <v>1</v>
      </c>
      <c r="D144" t="s">
        <v>1036</v>
      </c>
      <c r="E144" s="13">
        <v>190586</v>
      </c>
    </row>
    <row r="145" spans="3:5" x14ac:dyDescent="0.25">
      <c r="C145" s="10">
        <v>2</v>
      </c>
      <c r="D145" t="s">
        <v>963</v>
      </c>
      <c r="E145" s="13">
        <v>146435</v>
      </c>
    </row>
    <row r="146" spans="3:5" x14ac:dyDescent="0.25">
      <c r="C146" s="10">
        <v>3</v>
      </c>
      <c r="D146" t="s">
        <v>968</v>
      </c>
      <c r="E146" s="13">
        <v>82463</v>
      </c>
    </row>
    <row r="147" spans="3:5" x14ac:dyDescent="0.25">
      <c r="C147" s="10">
        <v>4</v>
      </c>
      <c r="D147" t="s">
        <v>961</v>
      </c>
      <c r="E147" s="13">
        <v>66000</v>
      </c>
    </row>
    <row r="148" spans="3:5" x14ac:dyDescent="0.25">
      <c r="C148" s="10">
        <v>5</v>
      </c>
      <c r="D148" t="s">
        <v>1068</v>
      </c>
      <c r="E148" s="13">
        <v>47759</v>
      </c>
    </row>
    <row r="149" spans="3:5" x14ac:dyDescent="0.25">
      <c r="C149" s="10">
        <v>6</v>
      </c>
      <c r="D149" t="s">
        <v>1031</v>
      </c>
      <c r="E149" s="13">
        <v>38730</v>
      </c>
    </row>
    <row r="150" spans="3:5" x14ac:dyDescent="0.25">
      <c r="C150" s="10">
        <v>7</v>
      </c>
      <c r="D150" t="s">
        <v>1069</v>
      </c>
      <c r="E150" s="13">
        <v>32018</v>
      </c>
    </row>
    <row r="151" spans="3:5" x14ac:dyDescent="0.25">
      <c r="C151" s="10">
        <v>8</v>
      </c>
      <c r="D151" t="s">
        <v>1065</v>
      </c>
      <c r="E151" s="13">
        <v>27629</v>
      </c>
    </row>
    <row r="152" spans="3:5" x14ac:dyDescent="0.25">
      <c r="C152" s="10">
        <v>9</v>
      </c>
      <c r="D152" t="s">
        <v>1011</v>
      </c>
      <c r="E152" s="13">
        <v>25485</v>
      </c>
    </row>
    <row r="153" spans="3:5" x14ac:dyDescent="0.25">
      <c r="C153" s="10">
        <v>10</v>
      </c>
      <c r="D153" t="s">
        <v>975</v>
      </c>
      <c r="E153" s="13">
        <v>25391</v>
      </c>
    </row>
    <row r="155" spans="3:5" x14ac:dyDescent="0.25">
      <c r="C155" s="51"/>
      <c r="D155" s="34" t="s">
        <v>728</v>
      </c>
    </row>
    <row r="156" spans="3:5" x14ac:dyDescent="0.25">
      <c r="C156" s="10">
        <v>1</v>
      </c>
      <c r="D156" t="s">
        <v>1071</v>
      </c>
      <c r="E156" s="13">
        <v>64533</v>
      </c>
    </row>
    <row r="157" spans="3:5" x14ac:dyDescent="0.25">
      <c r="C157" s="10">
        <v>2</v>
      </c>
      <c r="D157" t="s">
        <v>970</v>
      </c>
      <c r="E157" s="13">
        <v>31576</v>
      </c>
    </row>
    <row r="158" spans="3:5" x14ac:dyDescent="0.25">
      <c r="C158" s="10">
        <v>3</v>
      </c>
      <c r="D158" t="s">
        <v>1052</v>
      </c>
      <c r="E158" s="13">
        <v>19247</v>
      </c>
    </row>
    <row r="159" spans="3:5" x14ac:dyDescent="0.25">
      <c r="C159" s="10">
        <v>4</v>
      </c>
      <c r="D159" t="s">
        <v>964</v>
      </c>
      <c r="E159" s="13">
        <v>17484</v>
      </c>
    </row>
    <row r="160" spans="3:5" x14ac:dyDescent="0.25">
      <c r="C160" s="10">
        <v>5</v>
      </c>
      <c r="D160" t="s">
        <v>1027</v>
      </c>
      <c r="E160" s="13">
        <v>16511</v>
      </c>
    </row>
    <row r="161" spans="3:5" x14ac:dyDescent="0.25">
      <c r="C161" s="10">
        <v>6</v>
      </c>
      <c r="D161" t="s">
        <v>1060</v>
      </c>
      <c r="E161" s="13">
        <v>14088</v>
      </c>
    </row>
    <row r="162" spans="3:5" x14ac:dyDescent="0.25">
      <c r="C162" s="10">
        <v>7</v>
      </c>
      <c r="D162" t="s">
        <v>1076</v>
      </c>
      <c r="E162" s="13">
        <v>11880</v>
      </c>
    </row>
    <row r="163" spans="3:5" x14ac:dyDescent="0.25">
      <c r="C163" s="10">
        <v>8</v>
      </c>
      <c r="D163" t="s">
        <v>994</v>
      </c>
      <c r="E163" s="13">
        <v>10148</v>
      </c>
    </row>
    <row r="164" spans="3:5" x14ac:dyDescent="0.25">
      <c r="C164" s="10">
        <v>9</v>
      </c>
      <c r="D164" t="s">
        <v>1079</v>
      </c>
      <c r="E164" s="13">
        <v>10116</v>
      </c>
    </row>
    <row r="165" spans="3:5" x14ac:dyDescent="0.25">
      <c r="C165" s="10">
        <v>10</v>
      </c>
      <c r="D165" t="s">
        <v>1080</v>
      </c>
      <c r="E165" s="13">
        <v>8779</v>
      </c>
    </row>
    <row r="167" spans="3:5" x14ac:dyDescent="0.25">
      <c r="C167" s="51"/>
      <c r="D167" s="34" t="s">
        <v>776</v>
      </c>
    </row>
    <row r="168" spans="3:5" x14ac:dyDescent="0.25">
      <c r="C168" s="10">
        <v>1</v>
      </c>
      <c r="D168" t="s">
        <v>1023</v>
      </c>
      <c r="E168" s="13">
        <v>3460</v>
      </c>
    </row>
    <row r="169" spans="3:5" x14ac:dyDescent="0.25">
      <c r="C169" s="10">
        <v>2</v>
      </c>
      <c r="D169" t="s">
        <v>1024</v>
      </c>
      <c r="E169" s="13">
        <v>2593</v>
      </c>
    </row>
    <row r="170" spans="3:5" x14ac:dyDescent="0.25">
      <c r="C170" s="10">
        <v>3</v>
      </c>
      <c r="D170" t="s">
        <v>966</v>
      </c>
      <c r="E170" s="13">
        <v>1300</v>
      </c>
    </row>
    <row r="171" spans="3:5" x14ac:dyDescent="0.25">
      <c r="C171" s="10">
        <v>4</v>
      </c>
      <c r="D171" t="s">
        <v>967</v>
      </c>
      <c r="E171" s="13">
        <v>960</v>
      </c>
    </row>
    <row r="172" spans="3:5" x14ac:dyDescent="0.25">
      <c r="C172" s="10">
        <v>5</v>
      </c>
      <c r="D172" t="s">
        <v>1049</v>
      </c>
      <c r="E172" s="13">
        <v>455</v>
      </c>
    </row>
    <row r="173" spans="3:5" x14ac:dyDescent="0.25">
      <c r="C173" s="10">
        <v>6</v>
      </c>
      <c r="D173" t="s">
        <v>1000</v>
      </c>
      <c r="E173" s="13">
        <v>315</v>
      </c>
    </row>
    <row r="174" spans="3:5" x14ac:dyDescent="0.25">
      <c r="C174" s="10">
        <v>7</v>
      </c>
      <c r="D174" t="s">
        <v>962</v>
      </c>
      <c r="E174" s="13">
        <v>234</v>
      </c>
    </row>
    <row r="175" spans="3:5" x14ac:dyDescent="0.25">
      <c r="C175" s="10">
        <v>8</v>
      </c>
      <c r="D175" t="s">
        <v>969</v>
      </c>
      <c r="E175" s="13">
        <v>219</v>
      </c>
    </row>
    <row r="176" spans="3:5" x14ac:dyDescent="0.25">
      <c r="C176" s="10">
        <v>9</v>
      </c>
      <c r="D176" t="s">
        <v>961</v>
      </c>
      <c r="E176" s="13">
        <v>160</v>
      </c>
    </row>
    <row r="177" spans="3:5" x14ac:dyDescent="0.25">
      <c r="C177" s="10">
        <v>10</v>
      </c>
      <c r="D177" t="s">
        <v>1051</v>
      </c>
      <c r="E177" s="13">
        <v>96</v>
      </c>
    </row>
    <row r="179" spans="3:5" x14ac:dyDescent="0.25">
      <c r="C179" s="51"/>
      <c r="D179" s="34" t="s">
        <v>704</v>
      </c>
    </row>
    <row r="180" spans="3:5" x14ac:dyDescent="0.25">
      <c r="C180" s="10">
        <v>1</v>
      </c>
      <c r="D180" t="s">
        <v>963</v>
      </c>
      <c r="E180" s="13">
        <v>446539</v>
      </c>
    </row>
    <row r="181" spans="3:5" x14ac:dyDescent="0.25">
      <c r="C181" s="10">
        <v>2</v>
      </c>
      <c r="D181" t="s">
        <v>991</v>
      </c>
      <c r="E181" s="13">
        <v>119345</v>
      </c>
    </row>
    <row r="182" spans="3:5" x14ac:dyDescent="0.25">
      <c r="C182" s="10">
        <v>3</v>
      </c>
      <c r="D182" t="s">
        <v>998</v>
      </c>
      <c r="E182" s="13">
        <v>53291</v>
      </c>
    </row>
    <row r="183" spans="3:5" x14ac:dyDescent="0.25">
      <c r="C183" s="10">
        <v>4</v>
      </c>
      <c r="D183" t="s">
        <v>978</v>
      </c>
      <c r="E183" s="13">
        <v>46124</v>
      </c>
    </row>
    <row r="184" spans="3:5" x14ac:dyDescent="0.25">
      <c r="C184" s="10">
        <v>5</v>
      </c>
      <c r="D184" t="s">
        <v>961</v>
      </c>
      <c r="E184" s="13">
        <v>21497</v>
      </c>
    </row>
    <row r="185" spans="3:5" x14ac:dyDescent="0.25">
      <c r="C185" s="10">
        <v>6</v>
      </c>
      <c r="D185" t="s">
        <v>970</v>
      </c>
      <c r="E185" s="13">
        <v>13068</v>
      </c>
    </row>
    <row r="186" spans="3:5" x14ac:dyDescent="0.25">
      <c r="C186" s="10">
        <v>7</v>
      </c>
      <c r="D186" t="s">
        <v>968</v>
      </c>
      <c r="E186" s="13">
        <v>12355</v>
      </c>
    </row>
    <row r="187" spans="3:5" x14ac:dyDescent="0.25">
      <c r="C187" s="10">
        <v>8</v>
      </c>
      <c r="D187" t="s">
        <v>964</v>
      </c>
      <c r="E187" s="13">
        <v>10638</v>
      </c>
    </row>
    <row r="188" spans="3:5" x14ac:dyDescent="0.25">
      <c r="C188" s="10">
        <v>9</v>
      </c>
      <c r="D188" t="s">
        <v>971</v>
      </c>
      <c r="E188" s="13">
        <v>6993</v>
      </c>
    </row>
    <row r="189" spans="3:5" x14ac:dyDescent="0.25">
      <c r="C189" s="10">
        <v>10</v>
      </c>
      <c r="D189" t="s">
        <v>962</v>
      </c>
      <c r="E189" s="13">
        <v>6436</v>
      </c>
    </row>
    <row r="191" spans="3:5" x14ac:dyDescent="0.25">
      <c r="C191" s="51"/>
      <c r="D191" s="34" t="s">
        <v>724</v>
      </c>
    </row>
    <row r="192" spans="3:5" x14ac:dyDescent="0.25">
      <c r="C192" s="10">
        <v>1</v>
      </c>
      <c r="D192" t="s">
        <v>976</v>
      </c>
      <c r="E192" s="13">
        <v>81996</v>
      </c>
    </row>
    <row r="193" spans="3:5" x14ac:dyDescent="0.25">
      <c r="C193" s="10">
        <v>2</v>
      </c>
      <c r="D193" t="s">
        <v>977</v>
      </c>
      <c r="E193" s="13">
        <v>46065</v>
      </c>
    </row>
    <row r="194" spans="3:5" x14ac:dyDescent="0.25">
      <c r="C194" s="10">
        <v>3</v>
      </c>
      <c r="D194" t="s">
        <v>981</v>
      </c>
      <c r="E194" s="13">
        <v>39387</v>
      </c>
    </row>
    <row r="195" spans="3:5" x14ac:dyDescent="0.25">
      <c r="C195" s="10">
        <v>4</v>
      </c>
      <c r="D195" t="s">
        <v>1004</v>
      </c>
      <c r="E195" s="13">
        <v>27892</v>
      </c>
    </row>
    <row r="196" spans="3:5" x14ac:dyDescent="0.25">
      <c r="C196" s="10">
        <v>5</v>
      </c>
      <c r="D196" t="s">
        <v>970</v>
      </c>
      <c r="E196" s="13">
        <v>18767</v>
      </c>
    </row>
    <row r="197" spans="3:5" x14ac:dyDescent="0.25">
      <c r="C197" s="10">
        <v>6</v>
      </c>
      <c r="D197" t="s">
        <v>1049</v>
      </c>
      <c r="E197" s="13">
        <v>16327</v>
      </c>
    </row>
    <row r="198" spans="3:5" x14ac:dyDescent="0.25">
      <c r="C198" s="10">
        <v>7</v>
      </c>
      <c r="D198" t="s">
        <v>985</v>
      </c>
      <c r="E198" s="13">
        <v>13013</v>
      </c>
    </row>
    <row r="199" spans="3:5" x14ac:dyDescent="0.25">
      <c r="C199" s="10">
        <v>8</v>
      </c>
      <c r="D199" t="s">
        <v>991</v>
      </c>
      <c r="E199" s="13">
        <v>10602</v>
      </c>
    </row>
    <row r="200" spans="3:5" x14ac:dyDescent="0.25">
      <c r="C200" s="10">
        <v>9</v>
      </c>
      <c r="D200" t="s">
        <v>975</v>
      </c>
      <c r="E200" s="13">
        <v>9348</v>
      </c>
    </row>
    <row r="201" spans="3:5" x14ac:dyDescent="0.25">
      <c r="C201" s="10">
        <v>10</v>
      </c>
      <c r="D201" t="s">
        <v>962</v>
      </c>
      <c r="E201" s="13">
        <v>9200</v>
      </c>
    </row>
    <row r="203" spans="3:5" x14ac:dyDescent="0.25">
      <c r="C203" s="51"/>
      <c r="D203" s="34" t="s">
        <v>80</v>
      </c>
    </row>
    <row r="204" spans="3:5" x14ac:dyDescent="0.25">
      <c r="C204" s="10">
        <v>1</v>
      </c>
      <c r="D204" t="s">
        <v>1036</v>
      </c>
      <c r="E204" s="13">
        <v>567633</v>
      </c>
    </row>
    <row r="205" spans="3:5" x14ac:dyDescent="0.25">
      <c r="C205" s="10">
        <v>2</v>
      </c>
      <c r="D205" t="s">
        <v>1048</v>
      </c>
      <c r="E205" s="13">
        <v>259539</v>
      </c>
    </row>
    <row r="206" spans="3:5" x14ac:dyDescent="0.25">
      <c r="C206" s="10">
        <v>3</v>
      </c>
      <c r="D206" t="s">
        <v>1078</v>
      </c>
      <c r="E206" s="13">
        <v>228217</v>
      </c>
    </row>
    <row r="207" spans="3:5" x14ac:dyDescent="0.25">
      <c r="C207" s="10">
        <v>4</v>
      </c>
      <c r="D207" t="s">
        <v>1088</v>
      </c>
      <c r="E207" s="13">
        <v>194756</v>
      </c>
    </row>
    <row r="208" spans="3:5" x14ac:dyDescent="0.25">
      <c r="C208" s="10">
        <v>5</v>
      </c>
      <c r="D208" t="s">
        <v>1061</v>
      </c>
      <c r="E208" s="13">
        <v>188818</v>
      </c>
    </row>
    <row r="209" spans="3:5" x14ac:dyDescent="0.25">
      <c r="C209" s="10">
        <v>6</v>
      </c>
      <c r="D209" t="s">
        <v>964</v>
      </c>
      <c r="E209" s="13">
        <v>89217</v>
      </c>
    </row>
    <row r="210" spans="3:5" x14ac:dyDescent="0.25">
      <c r="C210" s="10">
        <v>7</v>
      </c>
      <c r="D210" t="s">
        <v>1052</v>
      </c>
      <c r="E210" s="13">
        <v>54163</v>
      </c>
    </row>
    <row r="211" spans="3:5" x14ac:dyDescent="0.25">
      <c r="C211" s="10">
        <v>8</v>
      </c>
      <c r="D211" t="s">
        <v>968</v>
      </c>
      <c r="E211" s="13">
        <v>52384</v>
      </c>
    </row>
    <row r="212" spans="3:5" x14ac:dyDescent="0.25">
      <c r="C212" s="10">
        <v>9</v>
      </c>
      <c r="D212" t="s">
        <v>1089</v>
      </c>
      <c r="E212" s="13">
        <v>50474</v>
      </c>
    </row>
    <row r="213" spans="3:5" x14ac:dyDescent="0.25">
      <c r="C213" s="10">
        <v>10</v>
      </c>
      <c r="D213" t="s">
        <v>1069</v>
      </c>
      <c r="E213" s="13">
        <v>50199</v>
      </c>
    </row>
    <row r="215" spans="3:5" x14ac:dyDescent="0.25">
      <c r="D215" s="34" t="s">
        <v>708</v>
      </c>
      <c r="E215" s="37"/>
    </row>
    <row r="216" spans="3:5" x14ac:dyDescent="0.25">
      <c r="C216" s="10">
        <v>1</v>
      </c>
      <c r="D216" t="s">
        <v>980</v>
      </c>
      <c r="E216" s="13">
        <v>139135</v>
      </c>
    </row>
    <row r="217" spans="3:5" x14ac:dyDescent="0.25">
      <c r="C217" s="10">
        <v>2</v>
      </c>
      <c r="D217" t="s">
        <v>977</v>
      </c>
      <c r="E217" s="13">
        <v>89300</v>
      </c>
    </row>
    <row r="218" spans="3:5" x14ac:dyDescent="0.25">
      <c r="C218" s="10">
        <v>3</v>
      </c>
      <c r="D218" t="s">
        <v>963</v>
      </c>
      <c r="E218" s="13">
        <v>70462</v>
      </c>
    </row>
    <row r="219" spans="3:5" x14ac:dyDescent="0.25">
      <c r="C219" s="10">
        <v>4</v>
      </c>
      <c r="D219" t="s">
        <v>974</v>
      </c>
      <c r="E219" s="13">
        <v>47483</v>
      </c>
    </row>
    <row r="220" spans="3:5" x14ac:dyDescent="0.25">
      <c r="C220" s="10">
        <v>5</v>
      </c>
      <c r="D220" t="s">
        <v>968</v>
      </c>
      <c r="E220" s="13">
        <v>37639</v>
      </c>
    </row>
    <row r="221" spans="3:5" x14ac:dyDescent="0.25">
      <c r="C221" s="10">
        <v>6</v>
      </c>
      <c r="D221" t="s">
        <v>976</v>
      </c>
      <c r="E221" s="13">
        <v>36782</v>
      </c>
    </row>
    <row r="222" spans="3:5" x14ac:dyDescent="0.25">
      <c r="C222" s="10">
        <v>7</v>
      </c>
      <c r="D222" t="s">
        <v>1090</v>
      </c>
      <c r="E222" s="13">
        <v>36059</v>
      </c>
    </row>
    <row r="223" spans="3:5" x14ac:dyDescent="0.25">
      <c r="C223" s="10">
        <v>8</v>
      </c>
      <c r="D223" t="s">
        <v>979</v>
      </c>
      <c r="E223" s="13">
        <v>36000</v>
      </c>
    </row>
    <row r="224" spans="3:5" x14ac:dyDescent="0.25">
      <c r="C224" s="10">
        <v>9</v>
      </c>
      <c r="D224" t="s">
        <v>967</v>
      </c>
      <c r="E224" s="13">
        <v>35078</v>
      </c>
    </row>
    <row r="225" spans="3:5" x14ac:dyDescent="0.25">
      <c r="C225" s="10">
        <v>10</v>
      </c>
      <c r="D225" t="s">
        <v>1092</v>
      </c>
      <c r="E225" s="13">
        <v>23246</v>
      </c>
    </row>
    <row r="227" spans="3:5" x14ac:dyDescent="0.25">
      <c r="C227" s="51"/>
      <c r="D227" s="34" t="s">
        <v>730</v>
      </c>
    </row>
    <row r="228" spans="3:5" x14ac:dyDescent="0.25">
      <c r="C228" s="10">
        <v>1</v>
      </c>
      <c r="D228" t="s">
        <v>976</v>
      </c>
      <c r="E228" s="13">
        <v>52743</v>
      </c>
    </row>
    <row r="229" spans="3:5" x14ac:dyDescent="0.25">
      <c r="C229" s="10">
        <v>2</v>
      </c>
      <c r="D229" t="s">
        <v>979</v>
      </c>
      <c r="E229" s="13">
        <v>44871</v>
      </c>
    </row>
    <row r="230" spans="3:5" x14ac:dyDescent="0.25">
      <c r="C230" s="10">
        <v>3</v>
      </c>
      <c r="D230" t="s">
        <v>981</v>
      </c>
      <c r="E230" s="13">
        <v>43772</v>
      </c>
    </row>
    <row r="231" spans="3:5" x14ac:dyDescent="0.25">
      <c r="C231" s="10">
        <v>4</v>
      </c>
      <c r="D231" t="s">
        <v>982</v>
      </c>
      <c r="E231" s="13">
        <v>27817</v>
      </c>
    </row>
    <row r="232" spans="3:5" x14ac:dyDescent="0.25">
      <c r="C232" s="10">
        <v>5</v>
      </c>
      <c r="D232" t="s">
        <v>961</v>
      </c>
      <c r="E232" s="13">
        <v>16653</v>
      </c>
    </row>
    <row r="233" spans="3:5" x14ac:dyDescent="0.25">
      <c r="C233" s="10">
        <v>6</v>
      </c>
      <c r="D233" t="s">
        <v>991</v>
      </c>
      <c r="E233" s="13">
        <v>10674</v>
      </c>
    </row>
    <row r="234" spans="3:5" x14ac:dyDescent="0.25">
      <c r="C234" s="10">
        <v>7</v>
      </c>
      <c r="D234" t="s">
        <v>975</v>
      </c>
      <c r="E234" s="13">
        <v>8662</v>
      </c>
    </row>
    <row r="235" spans="3:5" x14ac:dyDescent="0.25">
      <c r="C235" s="10">
        <v>8</v>
      </c>
      <c r="D235" t="s">
        <v>1091</v>
      </c>
      <c r="E235" s="13">
        <v>6711</v>
      </c>
    </row>
    <row r="236" spans="3:5" x14ac:dyDescent="0.25">
      <c r="C236" s="10">
        <v>9</v>
      </c>
      <c r="D236" t="s">
        <v>974</v>
      </c>
      <c r="E236" s="13">
        <v>6601</v>
      </c>
    </row>
    <row r="237" spans="3:5" x14ac:dyDescent="0.25">
      <c r="C237" s="10">
        <v>10</v>
      </c>
      <c r="D237" t="s">
        <v>962</v>
      </c>
      <c r="E237" s="13">
        <v>4116</v>
      </c>
    </row>
    <row r="240" spans="3:5" x14ac:dyDescent="0.25">
      <c r="C240" s="26" t="s">
        <v>156</v>
      </c>
    </row>
    <row r="241" spans="3:5" ht="17.25" customHeight="1" x14ac:dyDescent="0.25">
      <c r="C241" s="96" t="s">
        <v>1094</v>
      </c>
      <c r="D241" s="96"/>
      <c r="E241" s="96"/>
    </row>
    <row r="242" spans="3:5" x14ac:dyDescent="0.25">
      <c r="C242" s="96"/>
      <c r="D242" s="96"/>
      <c r="E242" s="96"/>
    </row>
    <row r="243" spans="3:5" x14ac:dyDescent="0.25">
      <c r="C243" s="96"/>
      <c r="D243" s="96"/>
      <c r="E243" s="96"/>
    </row>
    <row r="244" spans="3:5" x14ac:dyDescent="0.25">
      <c r="C244" s="96"/>
      <c r="D244" s="96"/>
      <c r="E244" s="96"/>
    </row>
    <row r="245" spans="3:5" x14ac:dyDescent="0.25">
      <c r="C245" s="96"/>
      <c r="D245" s="96"/>
      <c r="E245" s="96"/>
    </row>
  </sheetData>
  <mergeCells count="3">
    <mergeCell ref="C3:E4"/>
    <mergeCell ref="C5:E5"/>
    <mergeCell ref="C241:E245"/>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04373-8919-47C7-BDBD-5AF145291632}">
  <dimension ref="C3:O77"/>
  <sheetViews>
    <sheetView workbookViewId="0">
      <selection activeCell="R25" sqref="R25"/>
    </sheetView>
  </sheetViews>
  <sheetFormatPr defaultRowHeight="15" x14ac:dyDescent="0.25"/>
  <cols>
    <col min="3" max="3" width="23.5703125" bestFit="1" customWidth="1"/>
    <col min="4" max="4" width="14.85546875" style="10" bestFit="1" customWidth="1"/>
    <col min="5" max="5" width="15" style="13" customWidth="1"/>
    <col min="6" max="6" width="11.42578125" bestFit="1" customWidth="1"/>
    <col min="7" max="7" width="14" style="10" customWidth="1"/>
    <col min="8" max="8" width="13.140625" bestFit="1" customWidth="1"/>
    <col min="9" max="9" width="13.42578125" style="10" customWidth="1"/>
    <col min="10" max="10" width="14.5703125" bestFit="1" customWidth="1"/>
    <col min="11" max="11" width="14.42578125" style="10" customWidth="1"/>
    <col min="12" max="12" width="14.85546875" bestFit="1" customWidth="1"/>
    <col min="13" max="13" width="13.140625" style="10" customWidth="1"/>
    <col min="14" max="14" width="14.85546875" bestFit="1" customWidth="1"/>
    <col min="15" max="15" width="15" style="10" customWidth="1"/>
  </cols>
  <sheetData>
    <row r="3" spans="3:15" ht="15.75" thickBot="1" x14ac:dyDescent="0.3"/>
    <row r="4" spans="3:15" x14ac:dyDescent="0.25">
      <c r="C4" s="78" t="s">
        <v>2528</v>
      </c>
      <c r="D4" s="82"/>
      <c r="E4" s="82"/>
      <c r="F4" s="82"/>
      <c r="G4" s="82"/>
      <c r="H4" s="82"/>
      <c r="I4" s="82"/>
      <c r="J4" s="82"/>
      <c r="K4" s="82"/>
      <c r="L4" s="82"/>
      <c r="M4" s="82"/>
      <c r="N4" s="82"/>
      <c r="O4" s="79"/>
    </row>
    <row r="5" spans="3:15" ht="15.75" thickBot="1" x14ac:dyDescent="0.3">
      <c r="C5" s="80"/>
      <c r="D5" s="83"/>
      <c r="E5" s="83"/>
      <c r="F5" s="83"/>
      <c r="G5" s="83"/>
      <c r="H5" s="83"/>
      <c r="I5" s="83"/>
      <c r="J5" s="83"/>
      <c r="K5" s="83"/>
      <c r="L5" s="83"/>
      <c r="M5" s="83"/>
      <c r="N5" s="83"/>
      <c r="O5" s="81"/>
    </row>
    <row r="6" spans="3:15" x14ac:dyDescent="0.25">
      <c r="C6" s="19"/>
      <c r="D6" s="54"/>
      <c r="E6" s="55"/>
      <c r="F6" s="19"/>
      <c r="G6" s="54"/>
      <c r="H6" s="19"/>
      <c r="I6" s="126" t="s">
        <v>2527</v>
      </c>
      <c r="J6" s="127"/>
      <c r="K6" s="127"/>
      <c r="L6" s="128"/>
      <c r="M6" s="54"/>
      <c r="N6" s="19"/>
      <c r="O6" s="54"/>
    </row>
    <row r="7" spans="3:15" ht="30" x14ac:dyDescent="0.25">
      <c r="C7" s="10" t="s">
        <v>59</v>
      </c>
      <c r="D7" s="10" t="s">
        <v>2520</v>
      </c>
      <c r="E7" s="56" t="s">
        <v>2521</v>
      </c>
      <c r="F7" s="10" t="s">
        <v>161</v>
      </c>
      <c r="G7" s="14" t="s">
        <v>2522</v>
      </c>
      <c r="H7" s="10" t="s">
        <v>165</v>
      </c>
      <c r="I7" s="14" t="s">
        <v>2523</v>
      </c>
      <c r="J7" s="10" t="s">
        <v>169</v>
      </c>
      <c r="K7" s="14" t="s">
        <v>2524</v>
      </c>
      <c r="L7" s="10" t="s">
        <v>173</v>
      </c>
      <c r="M7" s="14" t="s">
        <v>2525</v>
      </c>
      <c r="N7" s="10" t="s">
        <v>177</v>
      </c>
      <c r="O7" s="14" t="s">
        <v>2526</v>
      </c>
    </row>
    <row r="8" spans="3:15" x14ac:dyDescent="0.25">
      <c r="C8" t="s">
        <v>92</v>
      </c>
      <c r="D8" s="10">
        <v>1</v>
      </c>
      <c r="E8" s="13">
        <v>7130359</v>
      </c>
      <c r="F8" t="s">
        <v>68</v>
      </c>
      <c r="G8" s="10" t="s">
        <v>1095</v>
      </c>
      <c r="H8" t="s">
        <v>74</v>
      </c>
      <c r="I8" s="10">
        <v>17.5</v>
      </c>
      <c r="J8" t="s">
        <v>70</v>
      </c>
      <c r="K8" s="10">
        <v>16.600000000000001</v>
      </c>
      <c r="L8" t="s">
        <v>84</v>
      </c>
      <c r="M8" s="10">
        <v>10.7</v>
      </c>
      <c r="N8" t="s">
        <v>76</v>
      </c>
      <c r="O8" s="10">
        <v>7.7</v>
      </c>
    </row>
    <row r="9" spans="3:15" x14ac:dyDescent="0.25">
      <c r="C9" t="s">
        <v>40</v>
      </c>
      <c r="D9" s="10">
        <v>2</v>
      </c>
      <c r="E9" s="13">
        <v>6285968</v>
      </c>
      <c r="F9" t="s">
        <v>66</v>
      </c>
      <c r="G9" s="10" t="s">
        <v>1096</v>
      </c>
      <c r="H9" t="s">
        <v>76</v>
      </c>
      <c r="I9" s="10">
        <v>14.2</v>
      </c>
      <c r="J9" t="s">
        <v>82</v>
      </c>
      <c r="K9" s="10">
        <v>10.3</v>
      </c>
      <c r="L9" t="s">
        <v>74</v>
      </c>
      <c r="M9" s="10">
        <v>10.199999999999999</v>
      </c>
      <c r="N9" t="s">
        <v>68</v>
      </c>
      <c r="O9" s="10">
        <v>9.5</v>
      </c>
    </row>
    <row r="10" spans="3:15" x14ac:dyDescent="0.25">
      <c r="C10" t="s">
        <v>1097</v>
      </c>
      <c r="D10" s="10">
        <v>3</v>
      </c>
      <c r="E10" s="13">
        <v>6038422</v>
      </c>
      <c r="F10" t="s">
        <v>68</v>
      </c>
      <c r="G10" s="10" t="s">
        <v>1098</v>
      </c>
      <c r="H10" t="s">
        <v>70</v>
      </c>
      <c r="I10" s="10">
        <v>15.1</v>
      </c>
      <c r="J10" t="s">
        <v>66</v>
      </c>
      <c r="K10" s="10">
        <v>10.7</v>
      </c>
      <c r="L10" t="s">
        <v>712</v>
      </c>
      <c r="M10" s="10">
        <v>9.1</v>
      </c>
      <c r="N10" t="s">
        <v>704</v>
      </c>
      <c r="O10" s="10">
        <v>7.4</v>
      </c>
    </row>
    <row r="11" spans="3:15" x14ac:dyDescent="0.25">
      <c r="C11" t="s">
        <v>1099</v>
      </c>
      <c r="D11" s="10">
        <v>4</v>
      </c>
      <c r="E11" s="13">
        <v>4496307</v>
      </c>
      <c r="F11" t="s">
        <v>66</v>
      </c>
      <c r="G11" s="10" t="s">
        <v>1100</v>
      </c>
      <c r="H11" t="s">
        <v>70</v>
      </c>
      <c r="I11" s="10">
        <v>12.3</v>
      </c>
      <c r="J11" t="s">
        <v>690</v>
      </c>
      <c r="K11" s="10">
        <v>10</v>
      </c>
      <c r="L11" t="s">
        <v>76</v>
      </c>
      <c r="M11" s="10">
        <v>7.9</v>
      </c>
      <c r="N11" t="s">
        <v>68</v>
      </c>
      <c r="O11" s="10">
        <v>7.9</v>
      </c>
    </row>
    <row r="12" spans="3:15" x14ac:dyDescent="0.25">
      <c r="C12" t="s">
        <v>894</v>
      </c>
      <c r="D12" s="10">
        <v>5</v>
      </c>
      <c r="E12" s="13">
        <v>2840187</v>
      </c>
      <c r="F12" t="s">
        <v>692</v>
      </c>
      <c r="G12" s="10" t="s">
        <v>1101</v>
      </c>
      <c r="H12" t="s">
        <v>72</v>
      </c>
      <c r="I12" s="10">
        <v>9.8000000000000007</v>
      </c>
      <c r="J12" t="s">
        <v>80</v>
      </c>
      <c r="K12" s="10">
        <v>6.9</v>
      </c>
      <c r="L12" t="s">
        <v>74</v>
      </c>
      <c r="M12" s="10">
        <v>6</v>
      </c>
      <c r="N12" t="s">
        <v>696</v>
      </c>
      <c r="O12" s="10">
        <v>5.5</v>
      </c>
    </row>
    <row r="13" spans="3:15" x14ac:dyDescent="0.25">
      <c r="C13" t="s">
        <v>1102</v>
      </c>
      <c r="D13" s="10">
        <v>6</v>
      </c>
      <c r="E13" s="13">
        <v>2442681</v>
      </c>
      <c r="F13" t="s">
        <v>72</v>
      </c>
      <c r="G13" s="10" t="s">
        <v>1103</v>
      </c>
      <c r="H13" t="s">
        <v>80</v>
      </c>
      <c r="I13" s="10">
        <v>25.3</v>
      </c>
      <c r="J13" t="s">
        <v>694</v>
      </c>
      <c r="K13" s="10">
        <v>17.899999999999999</v>
      </c>
      <c r="L13" t="s">
        <v>700</v>
      </c>
      <c r="M13" s="10">
        <v>9.1</v>
      </c>
      <c r="N13" t="s">
        <v>710</v>
      </c>
      <c r="O13" s="10">
        <v>9</v>
      </c>
    </row>
    <row r="14" spans="3:15" x14ac:dyDescent="0.25">
      <c r="C14" t="s">
        <v>229</v>
      </c>
      <c r="D14" s="10">
        <v>7</v>
      </c>
      <c r="E14" s="13">
        <v>2245144</v>
      </c>
      <c r="F14" t="s">
        <v>72</v>
      </c>
      <c r="G14" s="10" t="s">
        <v>1104</v>
      </c>
      <c r="H14" t="s">
        <v>690</v>
      </c>
      <c r="I14" s="10">
        <v>10.6</v>
      </c>
      <c r="J14" t="s">
        <v>694</v>
      </c>
      <c r="K14" s="10">
        <v>5.2</v>
      </c>
      <c r="L14" t="s">
        <v>70</v>
      </c>
      <c r="M14" s="10">
        <v>4.8</v>
      </c>
      <c r="N14" t="s">
        <v>720</v>
      </c>
      <c r="O14" s="10">
        <v>3.4</v>
      </c>
    </row>
    <row r="15" spans="3:15" x14ac:dyDescent="0.25">
      <c r="C15" t="s">
        <v>1105</v>
      </c>
      <c r="D15" s="10">
        <v>8</v>
      </c>
      <c r="E15" s="13">
        <v>1549118</v>
      </c>
      <c r="F15" t="s">
        <v>78</v>
      </c>
      <c r="G15" s="10" t="s">
        <v>1106</v>
      </c>
      <c r="H15" t="s">
        <v>702</v>
      </c>
      <c r="I15" s="10">
        <v>15.6</v>
      </c>
      <c r="J15" t="s">
        <v>66</v>
      </c>
      <c r="K15" s="10">
        <v>12.7</v>
      </c>
      <c r="L15" t="s">
        <v>74</v>
      </c>
      <c r="M15" s="10">
        <v>11.1</v>
      </c>
      <c r="N15" t="s">
        <v>706</v>
      </c>
      <c r="O15" s="10">
        <v>7.6</v>
      </c>
    </row>
    <row r="16" spans="3:15" x14ac:dyDescent="0.25">
      <c r="C16" t="s">
        <v>804</v>
      </c>
      <c r="D16" s="10">
        <v>9</v>
      </c>
      <c r="E16" s="13">
        <v>1425949</v>
      </c>
      <c r="F16" t="s">
        <v>66</v>
      </c>
      <c r="G16" s="10" t="s">
        <v>1107</v>
      </c>
      <c r="H16" t="s">
        <v>68</v>
      </c>
      <c r="I16" s="10">
        <v>25.8</v>
      </c>
      <c r="J16" t="s">
        <v>70</v>
      </c>
      <c r="K16" s="10">
        <v>10.8</v>
      </c>
      <c r="L16" t="s">
        <v>692</v>
      </c>
      <c r="M16" s="10">
        <v>1.9</v>
      </c>
      <c r="N16" t="s">
        <v>84</v>
      </c>
      <c r="O16" s="10">
        <v>1.5</v>
      </c>
    </row>
    <row r="17" spans="3:15" x14ac:dyDescent="0.25">
      <c r="C17" t="s">
        <v>900</v>
      </c>
      <c r="D17" s="10">
        <v>10</v>
      </c>
      <c r="E17" s="13">
        <v>1338842</v>
      </c>
      <c r="F17" t="s">
        <v>66</v>
      </c>
      <c r="G17" s="10" t="s">
        <v>1108</v>
      </c>
      <c r="H17" t="s">
        <v>76</v>
      </c>
      <c r="I17" s="10">
        <v>15.1</v>
      </c>
      <c r="J17" t="s">
        <v>74</v>
      </c>
      <c r="K17" s="10">
        <v>12</v>
      </c>
      <c r="L17" t="s">
        <v>78</v>
      </c>
      <c r="M17" s="10">
        <v>9.1999999999999993</v>
      </c>
      <c r="N17" t="s">
        <v>82</v>
      </c>
      <c r="O17" s="10">
        <v>8.1</v>
      </c>
    </row>
    <row r="18" spans="3:15" x14ac:dyDescent="0.25">
      <c r="C18" t="s">
        <v>1109</v>
      </c>
      <c r="D18" s="10">
        <v>11</v>
      </c>
      <c r="E18" s="13">
        <v>1273003</v>
      </c>
      <c r="F18" t="s">
        <v>70</v>
      </c>
      <c r="G18" s="10" t="s">
        <v>1110</v>
      </c>
      <c r="H18" t="s">
        <v>708</v>
      </c>
      <c r="I18" s="10">
        <v>10.9</v>
      </c>
      <c r="J18" t="s">
        <v>78</v>
      </c>
      <c r="K18" s="10">
        <v>10.4</v>
      </c>
      <c r="L18" t="s">
        <v>82</v>
      </c>
      <c r="M18" s="10">
        <v>10.3</v>
      </c>
      <c r="N18" t="s">
        <v>76</v>
      </c>
      <c r="O18" s="10">
        <v>8.8000000000000007</v>
      </c>
    </row>
    <row r="19" spans="3:15" x14ac:dyDescent="0.25">
      <c r="C19" t="s">
        <v>903</v>
      </c>
      <c r="D19" s="10">
        <v>12</v>
      </c>
      <c r="E19" s="13">
        <v>1137525</v>
      </c>
      <c r="F19" t="s">
        <v>70</v>
      </c>
      <c r="G19" s="10" t="s">
        <v>1111</v>
      </c>
      <c r="H19" t="s">
        <v>76</v>
      </c>
      <c r="I19" s="10">
        <v>32</v>
      </c>
      <c r="J19" t="s">
        <v>74</v>
      </c>
      <c r="K19" s="10">
        <v>26.7</v>
      </c>
      <c r="L19" t="s">
        <v>78</v>
      </c>
      <c r="M19" s="10">
        <v>0.8</v>
      </c>
      <c r="N19" t="s">
        <v>692</v>
      </c>
      <c r="O19" s="10">
        <v>0.3</v>
      </c>
    </row>
    <row r="20" spans="3:15" x14ac:dyDescent="0.25">
      <c r="C20" t="s">
        <v>905</v>
      </c>
      <c r="D20" s="10">
        <v>13</v>
      </c>
      <c r="E20" s="13">
        <v>1087519</v>
      </c>
      <c r="F20" t="s">
        <v>690</v>
      </c>
      <c r="G20" s="10" t="s">
        <v>1112</v>
      </c>
      <c r="H20" t="s">
        <v>68</v>
      </c>
      <c r="I20" s="10">
        <v>12.3</v>
      </c>
      <c r="J20" t="s">
        <v>66</v>
      </c>
      <c r="K20" s="10">
        <v>9.3000000000000007</v>
      </c>
      <c r="L20" t="s">
        <v>76</v>
      </c>
      <c r="M20" s="10">
        <v>9.1999999999999993</v>
      </c>
      <c r="N20" t="s">
        <v>696</v>
      </c>
      <c r="O20" s="10">
        <v>7.5</v>
      </c>
    </row>
    <row r="21" spans="3:15" x14ac:dyDescent="0.25">
      <c r="C21" t="s">
        <v>807</v>
      </c>
      <c r="D21" s="10">
        <v>14</v>
      </c>
      <c r="E21" s="13">
        <v>1030153</v>
      </c>
      <c r="F21" t="s">
        <v>68</v>
      </c>
      <c r="G21" s="10" t="s">
        <v>1113</v>
      </c>
      <c r="H21" t="s">
        <v>66</v>
      </c>
      <c r="I21" s="10">
        <v>29.4</v>
      </c>
      <c r="J21" t="s">
        <v>70</v>
      </c>
      <c r="K21" s="10">
        <v>19.3</v>
      </c>
      <c r="L21" t="s">
        <v>84</v>
      </c>
      <c r="M21" s="10">
        <v>3.8</v>
      </c>
      <c r="N21" t="s">
        <v>696</v>
      </c>
      <c r="O21" s="10">
        <v>1.8</v>
      </c>
    </row>
    <row r="22" spans="3:15" x14ac:dyDescent="0.25">
      <c r="C22" t="s">
        <v>16</v>
      </c>
      <c r="D22" s="10">
        <v>15</v>
      </c>
      <c r="E22" s="13">
        <v>895894</v>
      </c>
      <c r="F22" t="s">
        <v>68</v>
      </c>
      <c r="G22" s="10" t="s">
        <v>1114</v>
      </c>
      <c r="H22" t="s">
        <v>66</v>
      </c>
      <c r="I22" s="10">
        <v>23.2</v>
      </c>
      <c r="J22" t="s">
        <v>84</v>
      </c>
      <c r="K22" s="10">
        <v>19.399999999999999</v>
      </c>
      <c r="L22" t="s">
        <v>70</v>
      </c>
      <c r="M22" s="10">
        <v>14.5</v>
      </c>
      <c r="N22" t="s">
        <v>82</v>
      </c>
      <c r="O22" s="10">
        <v>9.6</v>
      </c>
    </row>
    <row r="23" spans="3:15" x14ac:dyDescent="0.25">
      <c r="C23" t="s">
        <v>47</v>
      </c>
      <c r="D23" s="10">
        <v>16</v>
      </c>
      <c r="E23" s="13">
        <v>796263</v>
      </c>
      <c r="F23" t="s">
        <v>692</v>
      </c>
      <c r="G23" s="10" t="s">
        <v>1115</v>
      </c>
      <c r="H23" t="s">
        <v>694</v>
      </c>
      <c r="I23" s="10">
        <v>13.3</v>
      </c>
      <c r="J23" t="s">
        <v>710</v>
      </c>
      <c r="K23" s="10">
        <v>6.3</v>
      </c>
      <c r="L23" t="s">
        <v>80</v>
      </c>
      <c r="M23" s="10">
        <v>6.1</v>
      </c>
      <c r="N23" t="s">
        <v>72</v>
      </c>
      <c r="O23" s="10">
        <v>4.4000000000000004</v>
      </c>
    </row>
    <row r="24" spans="3:15" x14ac:dyDescent="0.25">
      <c r="C24" t="s">
        <v>51</v>
      </c>
      <c r="D24" s="10">
        <v>17</v>
      </c>
      <c r="E24" s="13">
        <v>774077</v>
      </c>
      <c r="F24" t="s">
        <v>72</v>
      </c>
      <c r="G24" s="10" t="s">
        <v>1116</v>
      </c>
      <c r="H24" t="s">
        <v>694</v>
      </c>
      <c r="I24" s="10">
        <v>21.2</v>
      </c>
      <c r="J24" t="s">
        <v>690</v>
      </c>
      <c r="K24" s="10">
        <v>11.7</v>
      </c>
      <c r="L24" t="s">
        <v>700</v>
      </c>
      <c r="M24" s="10">
        <v>6.2</v>
      </c>
      <c r="N24" t="s">
        <v>696</v>
      </c>
      <c r="O24" s="10">
        <v>2</v>
      </c>
    </row>
    <row r="25" spans="3:15" x14ac:dyDescent="0.25">
      <c r="C25" t="s">
        <v>55</v>
      </c>
      <c r="D25" s="10">
        <v>18</v>
      </c>
      <c r="E25" s="13">
        <v>772265</v>
      </c>
      <c r="F25" t="s">
        <v>80</v>
      </c>
      <c r="G25" s="10" t="s">
        <v>1117</v>
      </c>
      <c r="H25" t="s">
        <v>696</v>
      </c>
      <c r="I25" s="10">
        <v>15.6</v>
      </c>
      <c r="J25" t="s">
        <v>66</v>
      </c>
      <c r="K25" s="10">
        <v>11.5</v>
      </c>
      <c r="L25" t="s">
        <v>68</v>
      </c>
      <c r="M25" s="10">
        <v>9.1</v>
      </c>
      <c r="N25" t="s">
        <v>692</v>
      </c>
      <c r="O25" s="10">
        <v>9.1</v>
      </c>
    </row>
    <row r="26" spans="3:15" x14ac:dyDescent="0.25">
      <c r="C26" t="s">
        <v>1118</v>
      </c>
      <c r="D26" s="10">
        <v>19</v>
      </c>
      <c r="E26" s="13">
        <v>665054</v>
      </c>
      <c r="F26" t="s">
        <v>70</v>
      </c>
      <c r="G26" s="10" t="s">
        <v>1119</v>
      </c>
      <c r="H26" t="s">
        <v>66</v>
      </c>
      <c r="I26" s="10">
        <v>26.2</v>
      </c>
      <c r="J26" t="s">
        <v>74</v>
      </c>
      <c r="K26" s="10">
        <v>8.6</v>
      </c>
      <c r="L26" t="s">
        <v>714</v>
      </c>
      <c r="M26" s="10">
        <v>7.4</v>
      </c>
      <c r="N26" t="s">
        <v>82</v>
      </c>
      <c r="O26" s="10">
        <v>5.2</v>
      </c>
    </row>
    <row r="27" spans="3:15" x14ac:dyDescent="0.25">
      <c r="C27" t="s">
        <v>1120</v>
      </c>
      <c r="D27" s="10">
        <v>20</v>
      </c>
      <c r="E27" s="13">
        <v>655165</v>
      </c>
      <c r="F27" t="s">
        <v>698</v>
      </c>
      <c r="G27" s="10" t="s">
        <v>1121</v>
      </c>
      <c r="H27" t="s">
        <v>702</v>
      </c>
      <c r="I27" s="10">
        <v>21.2</v>
      </c>
      <c r="J27" t="s">
        <v>714</v>
      </c>
      <c r="K27" s="10">
        <v>20.9</v>
      </c>
      <c r="L27" t="s">
        <v>706</v>
      </c>
      <c r="M27" s="10">
        <v>16.100000000000001</v>
      </c>
      <c r="N27" t="s">
        <v>730</v>
      </c>
      <c r="O27" s="10">
        <v>6.8</v>
      </c>
    </row>
    <row r="28" spans="3:15" x14ac:dyDescent="0.25">
      <c r="C28" t="s">
        <v>1122</v>
      </c>
      <c r="D28" s="10">
        <v>21</v>
      </c>
      <c r="E28" s="13">
        <v>532509</v>
      </c>
      <c r="F28" t="s">
        <v>76</v>
      </c>
      <c r="G28" s="10" t="s">
        <v>1123</v>
      </c>
      <c r="H28" t="s">
        <v>74</v>
      </c>
      <c r="I28" s="10">
        <v>14.5</v>
      </c>
      <c r="J28" t="s">
        <v>718</v>
      </c>
      <c r="K28" s="10">
        <v>14.5</v>
      </c>
      <c r="L28" t="s">
        <v>696</v>
      </c>
      <c r="M28" s="10">
        <v>13.4</v>
      </c>
      <c r="N28" t="s">
        <v>78</v>
      </c>
      <c r="O28" s="10">
        <v>11.7</v>
      </c>
    </row>
    <row r="29" spans="3:15" x14ac:dyDescent="0.25">
      <c r="C29" t="s">
        <v>5</v>
      </c>
      <c r="D29" s="10">
        <v>22</v>
      </c>
      <c r="E29" s="13">
        <v>515839</v>
      </c>
      <c r="F29" t="s">
        <v>72</v>
      </c>
      <c r="G29" s="10" t="s">
        <v>1124</v>
      </c>
      <c r="H29" t="s">
        <v>80</v>
      </c>
      <c r="I29" s="10">
        <v>37.799999999999997</v>
      </c>
      <c r="J29" t="s">
        <v>694</v>
      </c>
      <c r="K29" s="10">
        <v>8.4</v>
      </c>
      <c r="L29" t="s">
        <v>690</v>
      </c>
      <c r="M29" s="10">
        <v>4.8</v>
      </c>
      <c r="N29" t="s">
        <v>700</v>
      </c>
      <c r="O29" s="10">
        <v>2.2999999999999998</v>
      </c>
    </row>
    <row r="30" spans="3:15" x14ac:dyDescent="0.25">
      <c r="C30" t="s">
        <v>422</v>
      </c>
      <c r="D30" s="10">
        <v>23</v>
      </c>
      <c r="E30" s="13">
        <v>471190</v>
      </c>
      <c r="F30" t="s">
        <v>80</v>
      </c>
      <c r="G30" s="10" t="s">
        <v>1125</v>
      </c>
      <c r="H30" t="s">
        <v>710</v>
      </c>
      <c r="I30" s="10">
        <v>30.3</v>
      </c>
      <c r="J30" t="s">
        <v>694</v>
      </c>
      <c r="K30" s="10">
        <v>12.8</v>
      </c>
      <c r="L30" t="s">
        <v>72</v>
      </c>
      <c r="M30" s="10">
        <v>8.4</v>
      </c>
    </row>
    <row r="31" spans="3:15" x14ac:dyDescent="0.25">
      <c r="C31" t="s">
        <v>1126</v>
      </c>
      <c r="D31" s="10">
        <v>24</v>
      </c>
      <c r="E31" s="13">
        <v>421047</v>
      </c>
      <c r="F31" t="s">
        <v>68</v>
      </c>
      <c r="G31" s="10" t="s">
        <v>1127</v>
      </c>
      <c r="H31" t="s">
        <v>690</v>
      </c>
      <c r="I31" s="10">
        <v>13.5</v>
      </c>
      <c r="J31" t="s">
        <v>696</v>
      </c>
      <c r="K31" s="10">
        <v>6.4</v>
      </c>
      <c r="L31" t="s">
        <v>72</v>
      </c>
      <c r="M31" s="10">
        <v>6.3</v>
      </c>
      <c r="N31" t="s">
        <v>84</v>
      </c>
      <c r="O31" s="10">
        <v>1.2</v>
      </c>
    </row>
    <row r="32" spans="3:15" x14ac:dyDescent="0.25">
      <c r="C32" t="s">
        <v>104</v>
      </c>
      <c r="D32" s="10">
        <v>25</v>
      </c>
      <c r="E32" s="13">
        <v>400386</v>
      </c>
      <c r="F32" t="s">
        <v>80</v>
      </c>
      <c r="G32" s="10" t="s">
        <v>1128</v>
      </c>
      <c r="H32" t="s">
        <v>692</v>
      </c>
      <c r="I32" s="10">
        <v>27.6</v>
      </c>
      <c r="J32" t="s">
        <v>694</v>
      </c>
      <c r="K32" s="10">
        <v>11.7</v>
      </c>
      <c r="L32" t="s">
        <v>696</v>
      </c>
      <c r="M32" s="10">
        <v>6.4</v>
      </c>
      <c r="N32" t="s">
        <v>700</v>
      </c>
      <c r="O32" s="10">
        <v>4.0999999999999996</v>
      </c>
    </row>
    <row r="33" spans="3:15" x14ac:dyDescent="0.25">
      <c r="C33" t="s">
        <v>125</v>
      </c>
      <c r="D33" s="10">
        <v>26</v>
      </c>
      <c r="E33" s="13">
        <v>355180</v>
      </c>
      <c r="F33" t="s">
        <v>72</v>
      </c>
      <c r="G33" s="10" t="s">
        <v>1129</v>
      </c>
      <c r="H33" t="s">
        <v>694</v>
      </c>
      <c r="I33" s="10">
        <v>18.7</v>
      </c>
      <c r="J33" t="s">
        <v>690</v>
      </c>
      <c r="K33" s="10">
        <v>7</v>
      </c>
      <c r="L33" t="s">
        <v>700</v>
      </c>
      <c r="M33" s="10">
        <v>3.7</v>
      </c>
      <c r="N33" t="s">
        <v>696</v>
      </c>
      <c r="O33" s="10">
        <v>2.4</v>
      </c>
    </row>
    <row r="34" spans="3:15" x14ac:dyDescent="0.25">
      <c r="C34" t="s">
        <v>1130</v>
      </c>
      <c r="D34" s="10">
        <v>27</v>
      </c>
      <c r="E34" s="13">
        <v>351907</v>
      </c>
      <c r="F34" t="s">
        <v>78</v>
      </c>
      <c r="G34" s="10" t="s">
        <v>550</v>
      </c>
      <c r="H34" t="s">
        <v>68</v>
      </c>
      <c r="I34" s="10">
        <v>12</v>
      </c>
      <c r="J34" t="s">
        <v>70</v>
      </c>
      <c r="K34" s="10">
        <v>9.4</v>
      </c>
      <c r="L34" t="s">
        <v>82</v>
      </c>
      <c r="M34" s="10">
        <v>7.8</v>
      </c>
      <c r="N34" t="s">
        <v>74</v>
      </c>
      <c r="O34" s="10">
        <v>6.8</v>
      </c>
    </row>
    <row r="35" spans="3:15" x14ac:dyDescent="0.25">
      <c r="C35" t="s">
        <v>260</v>
      </c>
      <c r="D35" s="10">
        <v>28</v>
      </c>
      <c r="E35" s="13">
        <v>342948</v>
      </c>
      <c r="F35" t="s">
        <v>82</v>
      </c>
      <c r="G35" s="10" t="s">
        <v>1131</v>
      </c>
      <c r="H35" t="s">
        <v>70</v>
      </c>
      <c r="I35" s="10">
        <v>21.2</v>
      </c>
      <c r="J35" t="s">
        <v>76</v>
      </c>
      <c r="K35" s="10">
        <v>15.8</v>
      </c>
      <c r="L35" t="s">
        <v>68</v>
      </c>
      <c r="M35" s="10">
        <v>11.5</v>
      </c>
      <c r="N35" t="s">
        <v>66</v>
      </c>
      <c r="O35" s="10">
        <v>5.2</v>
      </c>
    </row>
    <row r="36" spans="3:15" x14ac:dyDescent="0.25">
      <c r="C36" t="s">
        <v>1132</v>
      </c>
      <c r="D36" s="10">
        <v>29</v>
      </c>
      <c r="E36" s="13">
        <v>340471</v>
      </c>
      <c r="F36" t="s">
        <v>690</v>
      </c>
      <c r="G36" s="10" t="s">
        <v>1133</v>
      </c>
      <c r="H36" t="s">
        <v>70</v>
      </c>
      <c r="I36" s="10">
        <v>29.1</v>
      </c>
      <c r="J36" t="s">
        <v>68</v>
      </c>
      <c r="K36" s="10">
        <v>15</v>
      </c>
      <c r="L36" t="s">
        <v>72</v>
      </c>
      <c r="M36" s="10">
        <v>6.4</v>
      </c>
      <c r="N36" t="s">
        <v>720</v>
      </c>
      <c r="O36" s="10">
        <v>2.6</v>
      </c>
    </row>
    <row r="37" spans="3:15" x14ac:dyDescent="0.25">
      <c r="C37" t="s">
        <v>103</v>
      </c>
      <c r="D37" s="10">
        <v>30</v>
      </c>
      <c r="E37" s="13">
        <v>286887</v>
      </c>
      <c r="F37" t="s">
        <v>70</v>
      </c>
      <c r="G37" s="10" t="s">
        <v>1134</v>
      </c>
      <c r="H37" t="s">
        <v>66</v>
      </c>
      <c r="I37" s="10">
        <v>41.3</v>
      </c>
      <c r="J37" t="s">
        <v>82</v>
      </c>
      <c r="K37" s="10">
        <v>7.7</v>
      </c>
      <c r="L37" t="s">
        <v>68</v>
      </c>
      <c r="M37" s="10">
        <v>1.3</v>
      </c>
      <c r="N37" t="s">
        <v>740</v>
      </c>
      <c r="O37" s="10">
        <v>0.2</v>
      </c>
    </row>
    <row r="38" spans="3:15" x14ac:dyDescent="0.25">
      <c r="C38" t="s">
        <v>1135</v>
      </c>
      <c r="D38" s="10">
        <v>31</v>
      </c>
      <c r="E38" s="13">
        <v>278545</v>
      </c>
      <c r="F38" t="s">
        <v>70</v>
      </c>
      <c r="G38" s="10" t="s">
        <v>1136</v>
      </c>
      <c r="H38" t="s">
        <v>692</v>
      </c>
      <c r="I38" s="10">
        <v>21.1</v>
      </c>
      <c r="J38" t="s">
        <v>76</v>
      </c>
      <c r="K38" s="10">
        <v>17.600000000000001</v>
      </c>
      <c r="L38" t="s">
        <v>78</v>
      </c>
      <c r="M38" s="10">
        <v>5.9</v>
      </c>
      <c r="N38" t="s">
        <v>720</v>
      </c>
      <c r="O38" s="10">
        <v>3.9</v>
      </c>
    </row>
    <row r="39" spans="3:15" x14ac:dyDescent="0.25">
      <c r="C39" t="s">
        <v>1137</v>
      </c>
      <c r="D39" s="10">
        <v>32</v>
      </c>
      <c r="E39" s="13">
        <v>267369</v>
      </c>
      <c r="F39" t="s">
        <v>72</v>
      </c>
      <c r="G39" s="10" t="s">
        <v>1138</v>
      </c>
      <c r="H39" t="s">
        <v>720</v>
      </c>
      <c r="I39" s="10">
        <v>13.7</v>
      </c>
      <c r="J39" t="s">
        <v>690</v>
      </c>
      <c r="K39" s="10">
        <v>12</v>
      </c>
      <c r="L39" t="s">
        <v>80</v>
      </c>
      <c r="M39" s="10">
        <v>5.6</v>
      </c>
      <c r="N39" t="s">
        <v>728</v>
      </c>
      <c r="O39" s="10">
        <v>5.3</v>
      </c>
    </row>
    <row r="40" spans="3:15" x14ac:dyDescent="0.25">
      <c r="C40" t="s">
        <v>678</v>
      </c>
      <c r="D40" s="10">
        <v>33</v>
      </c>
      <c r="E40" s="13">
        <v>256763</v>
      </c>
      <c r="F40" t="s">
        <v>70</v>
      </c>
      <c r="G40" s="10" t="s">
        <v>1139</v>
      </c>
      <c r="H40" t="s">
        <v>76</v>
      </c>
      <c r="I40" s="10">
        <v>26.5</v>
      </c>
      <c r="J40" t="s">
        <v>74</v>
      </c>
      <c r="K40" s="10">
        <v>24.3</v>
      </c>
      <c r="L40" t="s">
        <v>82</v>
      </c>
      <c r="M40" s="10">
        <v>10.9</v>
      </c>
      <c r="N40" t="s">
        <v>78</v>
      </c>
      <c r="O40" s="10">
        <v>2.9</v>
      </c>
    </row>
    <row r="41" spans="3:15" x14ac:dyDescent="0.25">
      <c r="C41" t="s">
        <v>10</v>
      </c>
      <c r="D41" s="10">
        <v>34</v>
      </c>
      <c r="E41" s="13">
        <v>256749</v>
      </c>
      <c r="F41" t="s">
        <v>696</v>
      </c>
      <c r="G41" s="10" t="s">
        <v>1140</v>
      </c>
      <c r="H41" t="s">
        <v>80</v>
      </c>
      <c r="I41" s="10">
        <v>21.1</v>
      </c>
      <c r="J41" t="s">
        <v>68</v>
      </c>
      <c r="K41" s="10">
        <v>16.7</v>
      </c>
      <c r="L41" t="s">
        <v>720</v>
      </c>
      <c r="M41" s="10">
        <v>11.9</v>
      </c>
      <c r="N41" t="s">
        <v>728</v>
      </c>
      <c r="O41" s="10">
        <v>7.5</v>
      </c>
    </row>
    <row r="42" spans="3:15" x14ac:dyDescent="0.25">
      <c r="C42" t="s">
        <v>95</v>
      </c>
      <c r="D42" s="10">
        <v>35</v>
      </c>
      <c r="E42" s="13">
        <v>253299</v>
      </c>
      <c r="F42" t="s">
        <v>714</v>
      </c>
      <c r="G42" s="10" t="s">
        <v>1141</v>
      </c>
      <c r="H42" t="s">
        <v>730</v>
      </c>
      <c r="I42" s="10">
        <v>17.3</v>
      </c>
      <c r="J42" t="s">
        <v>702</v>
      </c>
      <c r="K42" s="10">
        <v>17.100000000000001</v>
      </c>
      <c r="L42" t="s">
        <v>724</v>
      </c>
      <c r="M42" s="10">
        <v>15.5</v>
      </c>
      <c r="N42" t="s">
        <v>706</v>
      </c>
      <c r="O42" s="10">
        <v>10.4</v>
      </c>
    </row>
    <row r="43" spans="3:15" x14ac:dyDescent="0.25">
      <c r="C43" t="s">
        <v>1142</v>
      </c>
      <c r="D43" s="10">
        <v>36</v>
      </c>
      <c r="E43" s="13">
        <v>252882</v>
      </c>
      <c r="F43" t="s">
        <v>690</v>
      </c>
      <c r="G43" s="10" t="s">
        <v>589</v>
      </c>
      <c r="H43" t="s">
        <v>66</v>
      </c>
      <c r="I43" s="10">
        <v>12.3</v>
      </c>
      <c r="J43" t="s">
        <v>76</v>
      </c>
      <c r="K43" s="10">
        <v>11.5</v>
      </c>
      <c r="L43" t="s">
        <v>82</v>
      </c>
      <c r="M43" s="10">
        <v>7.3</v>
      </c>
      <c r="N43" t="s">
        <v>68</v>
      </c>
      <c r="O43" s="10">
        <v>6</v>
      </c>
    </row>
    <row r="44" spans="3:15" x14ac:dyDescent="0.25">
      <c r="C44" t="s">
        <v>102</v>
      </c>
      <c r="D44" s="10">
        <v>37</v>
      </c>
      <c r="E44" s="13">
        <v>251545</v>
      </c>
      <c r="F44" t="s">
        <v>70</v>
      </c>
      <c r="G44" s="10" t="s">
        <v>1143</v>
      </c>
      <c r="H44" t="s">
        <v>68</v>
      </c>
      <c r="I44" s="10">
        <v>15.7</v>
      </c>
      <c r="J44" t="s">
        <v>728</v>
      </c>
      <c r="K44" s="10">
        <v>2.4</v>
      </c>
      <c r="L44" t="s">
        <v>696</v>
      </c>
      <c r="M44" s="10">
        <v>2</v>
      </c>
      <c r="N44" t="s">
        <v>84</v>
      </c>
      <c r="O44" s="10">
        <v>0.5</v>
      </c>
    </row>
    <row r="45" spans="3:15" x14ac:dyDescent="0.25">
      <c r="C45" t="s">
        <v>1144</v>
      </c>
      <c r="D45" s="10">
        <v>38</v>
      </c>
      <c r="E45" s="13">
        <v>233064</v>
      </c>
      <c r="F45" t="s">
        <v>68</v>
      </c>
      <c r="G45" s="10" t="s">
        <v>1145</v>
      </c>
      <c r="H45" t="s">
        <v>72</v>
      </c>
      <c r="I45" s="10">
        <v>8</v>
      </c>
      <c r="J45" t="s">
        <v>66</v>
      </c>
      <c r="K45" s="10">
        <v>7.2</v>
      </c>
      <c r="L45" t="s">
        <v>76</v>
      </c>
      <c r="M45" s="10">
        <v>6.6</v>
      </c>
      <c r="N45" t="s">
        <v>70</v>
      </c>
      <c r="O45" s="10">
        <v>6.1</v>
      </c>
    </row>
    <row r="46" spans="3:15" x14ac:dyDescent="0.25">
      <c r="C46" t="s">
        <v>588</v>
      </c>
      <c r="D46" s="10">
        <v>39</v>
      </c>
      <c r="E46" s="13">
        <v>216263</v>
      </c>
      <c r="F46" t="s">
        <v>76</v>
      </c>
      <c r="G46" s="10" t="s">
        <v>1146</v>
      </c>
      <c r="H46" t="s">
        <v>74</v>
      </c>
      <c r="I46" s="10">
        <v>9.1999999999999993</v>
      </c>
      <c r="J46" t="s">
        <v>68</v>
      </c>
      <c r="K46" s="10">
        <v>1</v>
      </c>
    </row>
    <row r="47" spans="3:15" x14ac:dyDescent="0.25">
      <c r="C47" t="s">
        <v>150</v>
      </c>
      <c r="D47" s="10">
        <v>40</v>
      </c>
      <c r="E47" s="13">
        <v>214237</v>
      </c>
      <c r="F47" t="s">
        <v>70</v>
      </c>
      <c r="G47" s="10" t="s">
        <v>1147</v>
      </c>
      <c r="H47" t="s">
        <v>66</v>
      </c>
      <c r="I47" s="10">
        <v>34.700000000000003</v>
      </c>
      <c r="J47" t="s">
        <v>82</v>
      </c>
      <c r="K47" s="10">
        <v>10</v>
      </c>
      <c r="L47" t="s">
        <v>740</v>
      </c>
      <c r="M47" s="10">
        <v>0.3</v>
      </c>
      <c r="N47" t="s">
        <v>84</v>
      </c>
      <c r="O47" s="10">
        <v>0.3</v>
      </c>
    </row>
    <row r="48" spans="3:15" x14ac:dyDescent="0.25">
      <c r="C48" t="s">
        <v>1148</v>
      </c>
      <c r="D48" s="10">
        <v>41</v>
      </c>
      <c r="E48" s="13">
        <v>187429</v>
      </c>
      <c r="F48" t="s">
        <v>68</v>
      </c>
      <c r="G48" s="10" t="s">
        <v>443</v>
      </c>
      <c r="H48" t="s">
        <v>78</v>
      </c>
      <c r="I48" s="10">
        <v>33.299999999999997</v>
      </c>
      <c r="J48" t="s">
        <v>726</v>
      </c>
      <c r="K48" s="10">
        <v>8.1999999999999993</v>
      </c>
      <c r="L48" t="s">
        <v>696</v>
      </c>
      <c r="M48" s="10">
        <v>7.8</v>
      </c>
      <c r="N48" t="s">
        <v>690</v>
      </c>
      <c r="O48" s="10">
        <v>6.6</v>
      </c>
    </row>
    <row r="49" spans="3:15" x14ac:dyDescent="0.25">
      <c r="C49" t="s">
        <v>1149</v>
      </c>
      <c r="D49" s="10">
        <v>42</v>
      </c>
      <c r="E49" s="13">
        <v>174038</v>
      </c>
      <c r="F49" t="s">
        <v>72</v>
      </c>
      <c r="G49" s="10" t="s">
        <v>1116</v>
      </c>
      <c r="H49" t="s">
        <v>728</v>
      </c>
      <c r="I49" s="10">
        <v>37.1</v>
      </c>
      <c r="J49" t="s">
        <v>692</v>
      </c>
      <c r="K49" s="10">
        <v>8.1</v>
      </c>
      <c r="L49" t="s">
        <v>70</v>
      </c>
      <c r="M49" s="10">
        <v>0.2</v>
      </c>
    </row>
    <row r="50" spans="3:15" x14ac:dyDescent="0.25">
      <c r="C50" t="s">
        <v>1150</v>
      </c>
      <c r="D50" s="10">
        <v>43</v>
      </c>
      <c r="E50" s="13">
        <v>158991</v>
      </c>
      <c r="F50" t="s">
        <v>70</v>
      </c>
      <c r="G50" s="10" t="s">
        <v>550</v>
      </c>
      <c r="H50" t="s">
        <v>76</v>
      </c>
      <c r="I50" s="10">
        <v>20.100000000000001</v>
      </c>
      <c r="J50" t="s">
        <v>690</v>
      </c>
      <c r="K50" s="10">
        <v>20</v>
      </c>
      <c r="L50" t="s">
        <v>696</v>
      </c>
      <c r="M50" s="10">
        <v>3.5</v>
      </c>
      <c r="N50" t="s">
        <v>714</v>
      </c>
      <c r="O50" s="10">
        <v>2.9</v>
      </c>
    </row>
    <row r="51" spans="3:15" x14ac:dyDescent="0.25">
      <c r="C51" t="s">
        <v>14</v>
      </c>
      <c r="D51" s="10">
        <v>44</v>
      </c>
      <c r="E51" s="13">
        <v>145566</v>
      </c>
      <c r="F51" t="s">
        <v>66</v>
      </c>
      <c r="G51" s="10" t="s">
        <v>585</v>
      </c>
      <c r="H51" t="s">
        <v>706</v>
      </c>
      <c r="I51" s="10">
        <v>23</v>
      </c>
      <c r="J51" t="s">
        <v>724</v>
      </c>
      <c r="K51" s="10">
        <v>19.2</v>
      </c>
      <c r="L51" t="s">
        <v>78</v>
      </c>
      <c r="M51" s="10">
        <v>7.2</v>
      </c>
      <c r="N51" t="s">
        <v>708</v>
      </c>
      <c r="O51" s="10">
        <v>6.5</v>
      </c>
    </row>
    <row r="52" spans="3:15" x14ac:dyDescent="0.25">
      <c r="C52" t="s">
        <v>1151</v>
      </c>
      <c r="D52" s="10">
        <v>45</v>
      </c>
      <c r="E52" s="13">
        <v>138332</v>
      </c>
      <c r="F52" t="s">
        <v>72</v>
      </c>
      <c r="G52" s="10" t="s">
        <v>1152</v>
      </c>
      <c r="H52" t="s">
        <v>690</v>
      </c>
      <c r="I52" s="10">
        <v>20.9</v>
      </c>
      <c r="J52" t="s">
        <v>68</v>
      </c>
      <c r="K52" s="10">
        <v>20.2</v>
      </c>
      <c r="L52" t="s">
        <v>728</v>
      </c>
      <c r="M52" s="10">
        <v>8.6</v>
      </c>
      <c r="N52" t="s">
        <v>734</v>
      </c>
      <c r="O52" s="10">
        <v>0.1</v>
      </c>
    </row>
    <row r="53" spans="3:15" x14ac:dyDescent="0.25">
      <c r="C53" t="s">
        <v>417</v>
      </c>
      <c r="D53" s="10">
        <v>46</v>
      </c>
      <c r="E53" s="13">
        <v>128793</v>
      </c>
      <c r="F53" t="s">
        <v>66</v>
      </c>
      <c r="G53" s="10" t="s">
        <v>1153</v>
      </c>
      <c r="H53" t="s">
        <v>70</v>
      </c>
      <c r="I53" s="10">
        <v>22.5</v>
      </c>
      <c r="J53" t="s">
        <v>78</v>
      </c>
      <c r="K53" s="10">
        <v>16.600000000000001</v>
      </c>
      <c r="L53" t="s">
        <v>80</v>
      </c>
      <c r="M53" s="10">
        <v>15.5</v>
      </c>
      <c r="N53" t="s">
        <v>68</v>
      </c>
      <c r="O53" s="10">
        <v>14.3</v>
      </c>
    </row>
    <row r="54" spans="3:15" x14ac:dyDescent="0.25">
      <c r="C54" t="s">
        <v>1154</v>
      </c>
      <c r="D54" s="10">
        <v>47</v>
      </c>
      <c r="E54" s="13">
        <v>119881</v>
      </c>
      <c r="F54" t="s">
        <v>72</v>
      </c>
      <c r="G54" s="10" t="s">
        <v>1155</v>
      </c>
      <c r="H54" t="s">
        <v>80</v>
      </c>
      <c r="I54" s="10">
        <v>24.9</v>
      </c>
      <c r="J54" t="s">
        <v>690</v>
      </c>
      <c r="K54" s="10">
        <v>10</v>
      </c>
      <c r="L54" t="s">
        <v>694</v>
      </c>
      <c r="M54" s="10">
        <v>9</v>
      </c>
      <c r="N54" t="s">
        <v>728</v>
      </c>
      <c r="O54" s="10">
        <v>6.8</v>
      </c>
    </row>
    <row r="55" spans="3:15" x14ac:dyDescent="0.25">
      <c r="C55" t="s">
        <v>1156</v>
      </c>
      <c r="D55" s="10">
        <v>48</v>
      </c>
      <c r="E55" s="13">
        <v>118277</v>
      </c>
      <c r="F55" t="s">
        <v>716</v>
      </c>
      <c r="G55" s="10" t="s">
        <v>1157</v>
      </c>
      <c r="H55" t="s">
        <v>70</v>
      </c>
      <c r="I55" s="10">
        <v>26.1</v>
      </c>
      <c r="J55" t="s">
        <v>748</v>
      </c>
      <c r="K55" s="10">
        <v>22.1</v>
      </c>
      <c r="L55" t="s">
        <v>736</v>
      </c>
      <c r="M55" s="10">
        <v>14.7</v>
      </c>
      <c r="N55" t="s">
        <v>66</v>
      </c>
      <c r="O55" s="10">
        <v>1.1000000000000001</v>
      </c>
    </row>
    <row r="56" spans="3:15" x14ac:dyDescent="0.25">
      <c r="C56" t="s">
        <v>1158</v>
      </c>
      <c r="D56" s="10">
        <v>49</v>
      </c>
      <c r="E56" s="13">
        <v>115046</v>
      </c>
      <c r="F56" t="s">
        <v>78</v>
      </c>
      <c r="G56" s="10">
        <v>31.2</v>
      </c>
      <c r="H56" t="s">
        <v>706</v>
      </c>
      <c r="I56" s="10">
        <v>14.3</v>
      </c>
      <c r="J56" t="s">
        <v>714</v>
      </c>
      <c r="K56" s="10">
        <v>11.2</v>
      </c>
      <c r="L56" t="s">
        <v>716</v>
      </c>
      <c r="M56" s="10">
        <v>10.9</v>
      </c>
      <c r="N56" t="s">
        <v>76</v>
      </c>
      <c r="O56" s="10">
        <v>10.3</v>
      </c>
    </row>
    <row r="57" spans="3:15" x14ac:dyDescent="0.25">
      <c r="C57" t="s">
        <v>1159</v>
      </c>
      <c r="D57" s="10">
        <v>50</v>
      </c>
      <c r="E57" s="13">
        <v>105711</v>
      </c>
      <c r="F57" t="s">
        <v>690</v>
      </c>
      <c r="G57" s="10">
        <v>37.1</v>
      </c>
      <c r="H57" t="s">
        <v>740</v>
      </c>
      <c r="I57" s="10">
        <v>19.2</v>
      </c>
      <c r="J57" t="s">
        <v>70</v>
      </c>
      <c r="K57" s="10">
        <v>17.399999999999999</v>
      </c>
      <c r="L57" t="s">
        <v>696</v>
      </c>
      <c r="M57" s="10">
        <v>8.3000000000000007</v>
      </c>
      <c r="N57" t="s">
        <v>728</v>
      </c>
      <c r="O57" s="10">
        <v>7.9</v>
      </c>
    </row>
    <row r="58" spans="3:15" x14ac:dyDescent="0.25">
      <c r="C58" t="s">
        <v>1160</v>
      </c>
      <c r="D58" s="10">
        <v>51</v>
      </c>
      <c r="E58" s="13">
        <v>94058</v>
      </c>
      <c r="F58" t="s">
        <v>78</v>
      </c>
      <c r="G58" s="10">
        <v>34.4</v>
      </c>
      <c r="H58" t="s">
        <v>68</v>
      </c>
      <c r="I58" s="10">
        <v>25.5</v>
      </c>
      <c r="J58" t="s">
        <v>696</v>
      </c>
      <c r="K58" s="10">
        <v>16</v>
      </c>
      <c r="L58" t="s">
        <v>690</v>
      </c>
      <c r="M58" s="10">
        <v>12.1</v>
      </c>
      <c r="N58" t="s">
        <v>70</v>
      </c>
      <c r="O58" s="10">
        <v>11.7</v>
      </c>
    </row>
    <row r="59" spans="3:15" x14ac:dyDescent="0.25">
      <c r="C59" t="s">
        <v>1161</v>
      </c>
      <c r="D59" s="10">
        <v>52</v>
      </c>
      <c r="E59" s="13">
        <v>91033</v>
      </c>
      <c r="F59" t="s">
        <v>66</v>
      </c>
      <c r="G59" s="10">
        <v>18</v>
      </c>
      <c r="H59" t="s">
        <v>74</v>
      </c>
      <c r="I59" s="10">
        <v>8.9</v>
      </c>
      <c r="J59" t="s">
        <v>726</v>
      </c>
      <c r="K59" s="10">
        <v>7.8</v>
      </c>
      <c r="L59" t="s">
        <v>744</v>
      </c>
      <c r="M59" s="10">
        <v>5.3</v>
      </c>
      <c r="N59" t="s">
        <v>76</v>
      </c>
      <c r="O59" s="10">
        <v>4.5</v>
      </c>
    </row>
    <row r="60" spans="3:15" x14ac:dyDescent="0.25">
      <c r="C60" t="s">
        <v>25</v>
      </c>
      <c r="D60" s="10">
        <v>53</v>
      </c>
      <c r="E60" s="13">
        <v>82122</v>
      </c>
      <c r="F60" t="s">
        <v>66</v>
      </c>
      <c r="G60" s="10">
        <v>33.1</v>
      </c>
      <c r="H60" t="s">
        <v>696</v>
      </c>
      <c r="I60" s="10">
        <v>32</v>
      </c>
      <c r="J60" t="s">
        <v>68</v>
      </c>
      <c r="K60" s="10">
        <v>14.5</v>
      </c>
      <c r="L60" t="s">
        <v>692</v>
      </c>
      <c r="M60" s="10">
        <v>13.4</v>
      </c>
      <c r="N60" t="s">
        <v>690</v>
      </c>
      <c r="O60" s="10">
        <v>5.9</v>
      </c>
    </row>
    <row r="61" spans="3:15" x14ac:dyDescent="0.25">
      <c r="C61" t="s">
        <v>1162</v>
      </c>
      <c r="D61" s="10">
        <v>54</v>
      </c>
      <c r="E61" s="13">
        <v>81873</v>
      </c>
      <c r="F61" t="s">
        <v>74</v>
      </c>
      <c r="G61" s="10">
        <v>23</v>
      </c>
      <c r="H61" t="s">
        <v>78</v>
      </c>
      <c r="I61" s="10">
        <v>22.3</v>
      </c>
      <c r="J61" t="s">
        <v>66</v>
      </c>
      <c r="K61" s="10">
        <v>15.9</v>
      </c>
      <c r="L61" t="s">
        <v>714</v>
      </c>
      <c r="M61" s="10">
        <v>9.1999999999999993</v>
      </c>
      <c r="N61" t="s">
        <v>698</v>
      </c>
      <c r="O61" s="10">
        <v>5.9</v>
      </c>
    </row>
    <row r="62" spans="3:15" x14ac:dyDescent="0.25">
      <c r="C62" t="s">
        <v>1163</v>
      </c>
      <c r="D62" s="10">
        <v>55</v>
      </c>
      <c r="E62" s="13">
        <v>81105</v>
      </c>
      <c r="F62" t="s">
        <v>70</v>
      </c>
      <c r="G62" s="10">
        <v>18.2</v>
      </c>
      <c r="H62" t="s">
        <v>68</v>
      </c>
      <c r="I62" s="10">
        <v>17.2</v>
      </c>
      <c r="J62" t="s">
        <v>704</v>
      </c>
      <c r="K62" s="10">
        <v>8.6</v>
      </c>
      <c r="L62" t="s">
        <v>690</v>
      </c>
      <c r="M62" s="10">
        <v>8.3000000000000007</v>
      </c>
      <c r="N62" t="s">
        <v>722</v>
      </c>
      <c r="O62" s="10">
        <v>8.1999999999999993</v>
      </c>
    </row>
    <row r="63" spans="3:15" x14ac:dyDescent="0.25">
      <c r="C63" t="s">
        <v>1164</v>
      </c>
      <c r="D63" s="10">
        <v>56</v>
      </c>
      <c r="E63" s="13">
        <v>79766</v>
      </c>
      <c r="F63" t="s">
        <v>690</v>
      </c>
      <c r="G63" s="10">
        <v>83.5</v>
      </c>
      <c r="H63" t="s">
        <v>70</v>
      </c>
      <c r="I63" s="10">
        <v>16.5</v>
      </c>
    </row>
    <row r="64" spans="3:15" x14ac:dyDescent="0.25">
      <c r="C64" t="s">
        <v>1165</v>
      </c>
      <c r="D64" s="10">
        <v>57</v>
      </c>
      <c r="E64" s="13">
        <v>78013</v>
      </c>
      <c r="F64" t="s">
        <v>76</v>
      </c>
      <c r="G64" s="10">
        <v>22.7</v>
      </c>
      <c r="H64" t="s">
        <v>74</v>
      </c>
      <c r="I64" s="10">
        <v>17.399999999999999</v>
      </c>
      <c r="J64" t="s">
        <v>68</v>
      </c>
      <c r="K64" s="10">
        <v>8.8000000000000007</v>
      </c>
      <c r="L64" t="s">
        <v>708</v>
      </c>
      <c r="M64" s="10">
        <v>6.4</v>
      </c>
      <c r="N64" t="s">
        <v>720</v>
      </c>
      <c r="O64" s="10">
        <v>5.3</v>
      </c>
    </row>
    <row r="65" spans="3:15" x14ac:dyDescent="0.25">
      <c r="C65" t="s">
        <v>558</v>
      </c>
      <c r="D65" s="10">
        <v>58</v>
      </c>
      <c r="E65" s="13">
        <v>76946</v>
      </c>
      <c r="F65" t="s">
        <v>82</v>
      </c>
      <c r="G65" s="10">
        <v>41.9</v>
      </c>
      <c r="H65" t="s">
        <v>70</v>
      </c>
      <c r="I65" s="10">
        <v>19.600000000000001</v>
      </c>
      <c r="J65" t="s">
        <v>68</v>
      </c>
      <c r="K65" s="10">
        <v>14.4</v>
      </c>
      <c r="L65" t="s">
        <v>76</v>
      </c>
      <c r="M65" s="10">
        <v>13.4</v>
      </c>
      <c r="N65" t="s">
        <v>66</v>
      </c>
      <c r="O65" s="10">
        <v>5.6</v>
      </c>
    </row>
    <row r="66" spans="3:15" x14ac:dyDescent="0.25">
      <c r="C66" t="s">
        <v>129</v>
      </c>
      <c r="D66" s="10">
        <v>59</v>
      </c>
      <c r="E66" s="13">
        <v>76524</v>
      </c>
      <c r="F66" t="s">
        <v>66</v>
      </c>
      <c r="G66" s="10">
        <v>75.900000000000006</v>
      </c>
      <c r="H66" t="s">
        <v>730</v>
      </c>
      <c r="I66" s="10">
        <v>8.8000000000000007</v>
      </c>
      <c r="J66" t="s">
        <v>70</v>
      </c>
      <c r="K66" s="10">
        <v>8</v>
      </c>
      <c r="L66" t="s">
        <v>702</v>
      </c>
      <c r="M66" s="10">
        <v>6</v>
      </c>
      <c r="N66" t="s">
        <v>714</v>
      </c>
      <c r="O66" s="10">
        <v>0.6</v>
      </c>
    </row>
    <row r="67" spans="3:15" x14ac:dyDescent="0.25">
      <c r="C67" t="s">
        <v>22</v>
      </c>
      <c r="D67" s="10">
        <v>60</v>
      </c>
      <c r="E67" s="13">
        <v>73156</v>
      </c>
      <c r="F67" t="s">
        <v>74</v>
      </c>
      <c r="G67" s="10">
        <v>30.8</v>
      </c>
      <c r="H67" t="s">
        <v>66</v>
      </c>
      <c r="I67" s="10">
        <v>22.6</v>
      </c>
      <c r="J67" t="s">
        <v>70</v>
      </c>
      <c r="K67" s="10">
        <v>18.5</v>
      </c>
      <c r="L67" t="s">
        <v>82</v>
      </c>
      <c r="M67" s="10">
        <v>14.8</v>
      </c>
      <c r="N67" t="s">
        <v>78</v>
      </c>
      <c r="O67" s="10">
        <v>4.3</v>
      </c>
    </row>
    <row r="68" spans="3:15" x14ac:dyDescent="0.25">
      <c r="C68" t="s">
        <v>1166</v>
      </c>
      <c r="D68" s="10">
        <v>61</v>
      </c>
      <c r="E68" s="13">
        <v>71719</v>
      </c>
      <c r="F68" t="s">
        <v>70</v>
      </c>
      <c r="G68" s="10">
        <v>77.400000000000006</v>
      </c>
      <c r="H68" t="s">
        <v>690</v>
      </c>
      <c r="I68" s="10">
        <v>9</v>
      </c>
      <c r="J68" t="s">
        <v>696</v>
      </c>
      <c r="K68" s="10">
        <v>8.5</v>
      </c>
      <c r="L68" t="s">
        <v>714</v>
      </c>
      <c r="M68" s="10">
        <v>5.2</v>
      </c>
    </row>
    <row r="69" spans="3:15" x14ac:dyDescent="0.25">
      <c r="C69" t="s">
        <v>1167</v>
      </c>
      <c r="D69" s="10">
        <v>62</v>
      </c>
      <c r="E69" s="13">
        <v>71018</v>
      </c>
      <c r="F69" t="s">
        <v>698</v>
      </c>
      <c r="G69" s="10">
        <v>23.3</v>
      </c>
      <c r="H69" t="s">
        <v>706</v>
      </c>
      <c r="I69" s="10">
        <v>21.7</v>
      </c>
      <c r="J69" t="s">
        <v>68</v>
      </c>
      <c r="K69" s="10">
        <v>15.7</v>
      </c>
      <c r="L69" t="s">
        <v>70</v>
      </c>
      <c r="M69" s="10">
        <v>13.5</v>
      </c>
      <c r="N69" t="s">
        <v>714</v>
      </c>
      <c r="O69" s="10">
        <v>10.199999999999999</v>
      </c>
    </row>
    <row r="70" spans="3:15" x14ac:dyDescent="0.25">
      <c r="C70" t="s">
        <v>21</v>
      </c>
      <c r="D70" s="10">
        <v>63</v>
      </c>
      <c r="E70" s="13">
        <v>69550</v>
      </c>
      <c r="F70" t="s">
        <v>78</v>
      </c>
      <c r="G70" s="10">
        <v>30.9</v>
      </c>
      <c r="H70" t="s">
        <v>754</v>
      </c>
      <c r="I70" s="10">
        <v>22.6</v>
      </c>
      <c r="J70" t="s">
        <v>70</v>
      </c>
      <c r="K70" s="10">
        <v>21.6</v>
      </c>
      <c r="L70" t="s">
        <v>710</v>
      </c>
      <c r="M70" s="10">
        <v>9.1</v>
      </c>
      <c r="N70" t="s">
        <v>704</v>
      </c>
      <c r="O70" s="10">
        <v>5.4</v>
      </c>
    </row>
    <row r="71" spans="3:15" x14ac:dyDescent="0.25">
      <c r="C71" t="s">
        <v>101</v>
      </c>
      <c r="D71" s="10">
        <v>64</v>
      </c>
      <c r="E71" s="13">
        <v>65349</v>
      </c>
      <c r="F71" t="s">
        <v>78</v>
      </c>
      <c r="G71" s="10">
        <v>50.1</v>
      </c>
      <c r="H71" t="s">
        <v>70</v>
      </c>
      <c r="I71" s="10">
        <v>27.8</v>
      </c>
      <c r="J71" t="s">
        <v>72</v>
      </c>
      <c r="K71" s="10">
        <v>20.6</v>
      </c>
      <c r="L71" t="s">
        <v>68</v>
      </c>
      <c r="M71" s="10">
        <v>1.5</v>
      </c>
      <c r="N71" t="s">
        <v>690</v>
      </c>
      <c r="O71" s="10">
        <v>0.1</v>
      </c>
    </row>
    <row r="72" spans="3:15" x14ac:dyDescent="0.25">
      <c r="C72" t="s">
        <v>9</v>
      </c>
      <c r="D72" s="10">
        <v>65</v>
      </c>
      <c r="E72" s="13">
        <v>65339</v>
      </c>
      <c r="F72" t="s">
        <v>696</v>
      </c>
      <c r="G72" s="10">
        <v>62.7</v>
      </c>
      <c r="H72" t="s">
        <v>690</v>
      </c>
      <c r="I72" s="10">
        <v>37.299999999999997</v>
      </c>
    </row>
    <row r="73" spans="3:15" x14ac:dyDescent="0.25">
      <c r="C73" t="s">
        <v>1168</v>
      </c>
      <c r="D73" s="10">
        <v>66</v>
      </c>
      <c r="E73" s="13">
        <v>60768</v>
      </c>
      <c r="F73" t="s">
        <v>710</v>
      </c>
      <c r="G73" s="10">
        <v>69</v>
      </c>
      <c r="H73" t="s">
        <v>694</v>
      </c>
      <c r="I73" s="10">
        <v>22.5</v>
      </c>
      <c r="J73" t="s">
        <v>72</v>
      </c>
      <c r="K73" s="10">
        <v>7.4</v>
      </c>
      <c r="L73" t="s">
        <v>70</v>
      </c>
      <c r="M73" s="10">
        <v>0.9</v>
      </c>
      <c r="N73" t="s">
        <v>68</v>
      </c>
      <c r="O73" s="10">
        <v>0.2</v>
      </c>
    </row>
    <row r="74" spans="3:15" x14ac:dyDescent="0.25">
      <c r="C74" t="s">
        <v>7</v>
      </c>
      <c r="D74" s="10">
        <v>67</v>
      </c>
      <c r="E74" s="13">
        <v>60483</v>
      </c>
      <c r="F74" t="s">
        <v>72</v>
      </c>
      <c r="G74" s="10">
        <v>82.2</v>
      </c>
      <c r="H74" t="s">
        <v>696</v>
      </c>
      <c r="I74" s="10">
        <v>15.9</v>
      </c>
      <c r="J74" t="s">
        <v>68</v>
      </c>
      <c r="K74" s="10">
        <v>0.7</v>
      </c>
      <c r="L74" t="s">
        <v>738</v>
      </c>
      <c r="M74" s="10">
        <v>0.5</v>
      </c>
      <c r="N74" t="s">
        <v>690</v>
      </c>
      <c r="O74" s="10">
        <v>0.5</v>
      </c>
    </row>
    <row r="75" spans="3:15" x14ac:dyDescent="0.25">
      <c r="C75" t="s">
        <v>670</v>
      </c>
      <c r="D75" s="10">
        <v>68</v>
      </c>
      <c r="E75" s="13">
        <v>54933</v>
      </c>
      <c r="F75" t="s">
        <v>66</v>
      </c>
      <c r="G75" s="10">
        <v>36.200000000000003</v>
      </c>
      <c r="H75" t="s">
        <v>74</v>
      </c>
      <c r="I75" s="10">
        <v>17.399999999999999</v>
      </c>
      <c r="J75" t="s">
        <v>70</v>
      </c>
      <c r="K75" s="10">
        <v>13.2</v>
      </c>
      <c r="L75" t="s">
        <v>68</v>
      </c>
      <c r="M75" s="10">
        <v>11.6</v>
      </c>
      <c r="N75" t="s">
        <v>76</v>
      </c>
      <c r="O75" s="10">
        <v>6.4</v>
      </c>
    </row>
    <row r="76" spans="3:15" x14ac:dyDescent="0.25">
      <c r="C76" t="s">
        <v>1169</v>
      </c>
      <c r="D76" s="10">
        <v>69</v>
      </c>
      <c r="E76" s="13">
        <v>51434</v>
      </c>
      <c r="F76" t="s">
        <v>80</v>
      </c>
      <c r="G76" s="10">
        <v>53.7</v>
      </c>
      <c r="H76" t="s">
        <v>72</v>
      </c>
      <c r="I76" s="10">
        <v>24.1</v>
      </c>
      <c r="J76" t="s">
        <v>690</v>
      </c>
      <c r="K76" s="10">
        <v>20.399999999999999</v>
      </c>
      <c r="L76" t="s">
        <v>68</v>
      </c>
      <c r="M76" s="10">
        <v>1.7</v>
      </c>
      <c r="N76" t="s">
        <v>70</v>
      </c>
      <c r="O76" s="10">
        <v>0.1</v>
      </c>
    </row>
    <row r="77" spans="3:15" x14ac:dyDescent="0.25">
      <c r="C77" t="s">
        <v>1170</v>
      </c>
      <c r="D77" s="10">
        <v>70</v>
      </c>
      <c r="E77" s="13">
        <v>50494</v>
      </c>
      <c r="F77" t="s">
        <v>690</v>
      </c>
      <c r="G77" s="10">
        <v>59.9</v>
      </c>
      <c r="H77" t="s">
        <v>66</v>
      </c>
      <c r="I77" s="10">
        <v>12.2</v>
      </c>
      <c r="J77" t="s">
        <v>76</v>
      </c>
      <c r="K77" s="10">
        <v>10.7</v>
      </c>
      <c r="L77" t="s">
        <v>722</v>
      </c>
      <c r="M77" s="10">
        <v>7.3</v>
      </c>
      <c r="N77" t="s">
        <v>74</v>
      </c>
      <c r="O77" s="10">
        <v>5.0999999999999996</v>
      </c>
    </row>
  </sheetData>
  <mergeCells count="2">
    <mergeCell ref="I6:L6"/>
    <mergeCell ref="C4:O5"/>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8C77E-1781-41B1-B348-B7A5B9844258}">
  <dimension ref="C2:E11"/>
  <sheetViews>
    <sheetView workbookViewId="0">
      <selection activeCell="F30" sqref="F30"/>
    </sheetView>
  </sheetViews>
  <sheetFormatPr defaultRowHeight="15" x14ac:dyDescent="0.25"/>
  <cols>
    <col min="3" max="3" width="9.85546875" bestFit="1" customWidth="1"/>
    <col min="4" max="4" width="15" customWidth="1"/>
    <col min="5" max="5" width="22.85546875" customWidth="1"/>
  </cols>
  <sheetData>
    <row r="2" spans="3:5" ht="15.75" thickBot="1" x14ac:dyDescent="0.3"/>
    <row r="3" spans="3:5" x14ac:dyDescent="0.25">
      <c r="C3" s="78" t="s">
        <v>201</v>
      </c>
      <c r="D3" s="82"/>
      <c r="E3" s="79"/>
    </row>
    <row r="4" spans="3:5" ht="15.75" thickBot="1" x14ac:dyDescent="0.3">
      <c r="C4" s="80"/>
      <c r="D4" s="83"/>
      <c r="E4" s="81"/>
    </row>
    <row r="5" spans="3:5" ht="30" x14ac:dyDescent="0.25">
      <c r="C5" s="10" t="s">
        <v>28</v>
      </c>
      <c r="D5" s="10" t="s">
        <v>29</v>
      </c>
      <c r="E5" s="14" t="s">
        <v>36</v>
      </c>
    </row>
    <row r="6" spans="3:5" x14ac:dyDescent="0.25">
      <c r="C6" s="10"/>
      <c r="D6" t="s">
        <v>30</v>
      </c>
      <c r="E6" s="13">
        <v>379168941</v>
      </c>
    </row>
    <row r="7" spans="3:5" x14ac:dyDescent="0.25">
      <c r="C7" s="10">
        <v>1</v>
      </c>
      <c r="D7" t="s">
        <v>31</v>
      </c>
      <c r="E7" s="13">
        <v>47071513</v>
      </c>
    </row>
    <row r="8" spans="3:5" x14ac:dyDescent="0.25">
      <c r="C8" s="10">
        <v>2</v>
      </c>
      <c r="D8" t="s">
        <v>32</v>
      </c>
      <c r="E8" s="13">
        <v>27823447</v>
      </c>
    </row>
    <row r="9" spans="3:5" x14ac:dyDescent="0.25">
      <c r="C9" s="10">
        <v>3</v>
      </c>
      <c r="D9" t="s">
        <v>33</v>
      </c>
      <c r="E9" s="13">
        <v>23707102</v>
      </c>
    </row>
    <row r="10" spans="3:5" x14ac:dyDescent="0.25">
      <c r="C10" s="10">
        <v>4</v>
      </c>
      <c r="D10" t="s">
        <v>34</v>
      </c>
      <c r="E10" s="13">
        <v>23199230</v>
      </c>
    </row>
    <row r="11" spans="3:5" x14ac:dyDescent="0.25">
      <c r="C11" s="10">
        <v>5</v>
      </c>
      <c r="D11" t="s">
        <v>35</v>
      </c>
      <c r="E11" s="13">
        <v>16585164</v>
      </c>
    </row>
  </sheetData>
  <mergeCells count="1">
    <mergeCell ref="C3:E4"/>
  </mergeCells>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18BA6-B5C4-4D64-B16A-C7212A66B204}">
  <dimension ref="B3:I212"/>
  <sheetViews>
    <sheetView workbookViewId="0">
      <selection activeCell="N189" sqref="N189"/>
    </sheetView>
  </sheetViews>
  <sheetFormatPr defaultRowHeight="15" x14ac:dyDescent="0.25"/>
  <cols>
    <col min="2" max="2" width="32.85546875" bestFit="1" customWidth="1"/>
    <col min="3" max="3" width="9.7109375" bestFit="1" customWidth="1"/>
    <col min="4" max="4" width="12.42578125" bestFit="1" customWidth="1"/>
    <col min="5" max="5" width="14.5703125" bestFit="1" customWidth="1"/>
    <col min="6" max="6" width="18.140625" bestFit="1" customWidth="1"/>
    <col min="7" max="7" width="15.28515625" bestFit="1" customWidth="1"/>
    <col min="8" max="8" width="19" bestFit="1" customWidth="1"/>
    <col min="9" max="9" width="16" bestFit="1" customWidth="1"/>
  </cols>
  <sheetData>
    <row r="3" spans="2:9" ht="15.75" thickBot="1" x14ac:dyDescent="0.3"/>
    <row r="4" spans="2:9" x14ac:dyDescent="0.25">
      <c r="B4" s="78" t="s">
        <v>2537</v>
      </c>
      <c r="C4" s="82"/>
      <c r="D4" s="82"/>
      <c r="E4" s="82"/>
      <c r="F4" s="82"/>
      <c r="G4" s="82"/>
      <c r="H4" s="82"/>
      <c r="I4" s="79"/>
    </row>
    <row r="5" spans="2:9" ht="15.75" thickBot="1" x14ac:dyDescent="0.3">
      <c r="B5" s="80"/>
      <c r="C5" s="83"/>
      <c r="D5" s="83"/>
      <c r="E5" s="83"/>
      <c r="F5" s="83"/>
      <c r="G5" s="83"/>
      <c r="H5" s="83"/>
      <c r="I5" s="81"/>
    </row>
    <row r="6" spans="2:9" ht="30.75" thickBot="1" x14ac:dyDescent="0.3">
      <c r="B6" s="58" t="s">
        <v>2034</v>
      </c>
      <c r="C6" s="14" t="s">
        <v>2534</v>
      </c>
      <c r="D6" s="10" t="s">
        <v>2035</v>
      </c>
      <c r="E6" s="10" t="s">
        <v>2036</v>
      </c>
      <c r="F6" s="10" t="s">
        <v>2037</v>
      </c>
      <c r="G6" s="10" t="s">
        <v>2038</v>
      </c>
      <c r="H6" s="10" t="s">
        <v>2535</v>
      </c>
      <c r="I6" s="10" t="s">
        <v>2536</v>
      </c>
    </row>
    <row r="7" spans="2:9" ht="17.25" x14ac:dyDescent="0.25">
      <c r="B7" s="41" t="s">
        <v>2529</v>
      </c>
      <c r="C7" s="10"/>
      <c r="D7" s="22" t="s">
        <v>649</v>
      </c>
      <c r="E7" s="22" t="s">
        <v>649</v>
      </c>
      <c r="F7" s="22" t="s">
        <v>1171</v>
      </c>
      <c r="G7" s="22" t="s">
        <v>1171</v>
      </c>
      <c r="H7" s="22" t="s">
        <v>1172</v>
      </c>
      <c r="I7" s="22" t="s">
        <v>540</v>
      </c>
    </row>
    <row r="8" spans="2:9" x14ac:dyDescent="0.25">
      <c r="B8" s="40"/>
      <c r="C8" s="10">
        <v>2006</v>
      </c>
      <c r="D8" s="10" t="s">
        <v>367</v>
      </c>
      <c r="E8" s="10" t="s">
        <v>1173</v>
      </c>
      <c r="F8" s="10" t="s">
        <v>1174</v>
      </c>
      <c r="G8" s="10" t="s">
        <v>1175</v>
      </c>
      <c r="H8" s="10" t="s">
        <v>1176</v>
      </c>
      <c r="I8" s="10" t="s">
        <v>1177</v>
      </c>
    </row>
    <row r="9" spans="2:9" x14ac:dyDescent="0.25">
      <c r="B9" s="41"/>
      <c r="C9" s="10">
        <v>2007</v>
      </c>
      <c r="D9" s="10" t="s">
        <v>367</v>
      </c>
      <c r="E9" s="10" t="s">
        <v>1178</v>
      </c>
      <c r="F9" s="10" t="s">
        <v>1179</v>
      </c>
      <c r="G9" s="10" t="s">
        <v>1180</v>
      </c>
      <c r="H9" s="10" t="s">
        <v>1181</v>
      </c>
      <c r="I9" s="10" t="s">
        <v>1182</v>
      </c>
    </row>
    <row r="10" spans="2:9" x14ac:dyDescent="0.25">
      <c r="B10" s="40"/>
      <c r="C10" s="10">
        <v>2008</v>
      </c>
      <c r="D10" s="10" t="s">
        <v>367</v>
      </c>
      <c r="E10" s="10" t="s">
        <v>1183</v>
      </c>
      <c r="F10" s="10" t="s">
        <v>1184</v>
      </c>
      <c r="G10" s="10" t="s">
        <v>1185</v>
      </c>
      <c r="H10" s="38">
        <v>204</v>
      </c>
      <c r="I10" s="10" t="s">
        <v>1187</v>
      </c>
    </row>
    <row r="11" spans="2:9" x14ac:dyDescent="0.25">
      <c r="B11" s="41"/>
      <c r="C11" s="10">
        <v>2009</v>
      </c>
      <c r="D11" s="10" t="s">
        <v>367</v>
      </c>
      <c r="E11" s="10" t="s">
        <v>1188</v>
      </c>
      <c r="F11" s="10" t="s">
        <v>1184</v>
      </c>
      <c r="G11" s="10" t="s">
        <v>1189</v>
      </c>
      <c r="H11" s="10" t="s">
        <v>1190</v>
      </c>
      <c r="I11" s="10" t="s">
        <v>1191</v>
      </c>
    </row>
    <row r="12" spans="2:9" x14ac:dyDescent="0.25">
      <c r="B12" s="40"/>
      <c r="C12" s="10">
        <v>2010</v>
      </c>
      <c r="D12" s="10" t="s">
        <v>367</v>
      </c>
      <c r="E12" s="10" t="s">
        <v>1192</v>
      </c>
      <c r="F12" s="10" t="s">
        <v>1174</v>
      </c>
      <c r="G12" s="10" t="s">
        <v>1193</v>
      </c>
      <c r="H12" s="10" t="s">
        <v>1194</v>
      </c>
      <c r="I12" s="10" t="s">
        <v>1195</v>
      </c>
    </row>
    <row r="13" spans="2:9" x14ac:dyDescent="0.25">
      <c r="B13" s="41"/>
      <c r="C13" s="10">
        <v>2011</v>
      </c>
      <c r="D13" s="10" t="s">
        <v>367</v>
      </c>
      <c r="E13" s="10" t="s">
        <v>1196</v>
      </c>
      <c r="F13" s="10" t="s">
        <v>1197</v>
      </c>
      <c r="G13" s="10" t="s">
        <v>1198</v>
      </c>
      <c r="H13" s="10" t="s">
        <v>1199</v>
      </c>
      <c r="I13" s="10" t="s">
        <v>1200</v>
      </c>
    </row>
    <row r="14" spans="2:9" x14ac:dyDescent="0.25">
      <c r="B14" s="40"/>
      <c r="C14" s="10">
        <v>2012</v>
      </c>
      <c r="D14" s="10" t="s">
        <v>367</v>
      </c>
      <c r="E14" s="10" t="s">
        <v>1201</v>
      </c>
      <c r="F14" s="10" t="s">
        <v>1202</v>
      </c>
      <c r="G14" s="10" t="s">
        <v>1203</v>
      </c>
      <c r="H14" s="10" t="s">
        <v>1204</v>
      </c>
      <c r="I14" s="10" t="s">
        <v>1205</v>
      </c>
    </row>
    <row r="15" spans="2:9" x14ac:dyDescent="0.25">
      <c r="B15" s="41"/>
      <c r="C15" s="10">
        <v>2013</v>
      </c>
      <c r="D15" s="10" t="s">
        <v>367</v>
      </c>
      <c r="E15" s="10" t="s">
        <v>1206</v>
      </c>
      <c r="F15" s="10" t="s">
        <v>1184</v>
      </c>
      <c r="G15" s="10" t="s">
        <v>1207</v>
      </c>
      <c r="H15" s="10" t="s">
        <v>1208</v>
      </c>
      <c r="I15" s="10" t="s">
        <v>1209</v>
      </c>
    </row>
    <row r="16" spans="2:9" x14ac:dyDescent="0.25">
      <c r="B16" s="40"/>
      <c r="C16" s="10">
        <v>2014</v>
      </c>
      <c r="D16" s="10" t="s">
        <v>367</v>
      </c>
      <c r="E16" s="10" t="s">
        <v>1210</v>
      </c>
      <c r="F16" s="10" t="s">
        <v>1197</v>
      </c>
      <c r="G16" s="10" t="s">
        <v>1211</v>
      </c>
      <c r="H16" s="10" t="s">
        <v>1212</v>
      </c>
      <c r="I16" s="10" t="s">
        <v>1213</v>
      </c>
    </row>
    <row r="17" spans="2:9" x14ac:dyDescent="0.25">
      <c r="B17" s="41"/>
      <c r="C17" s="10">
        <v>2015</v>
      </c>
      <c r="D17" s="10" t="s">
        <v>367</v>
      </c>
      <c r="E17" s="10" t="s">
        <v>1214</v>
      </c>
      <c r="F17" s="10" t="s">
        <v>1197</v>
      </c>
      <c r="G17" s="10" t="s">
        <v>1215</v>
      </c>
      <c r="H17" s="10" t="s">
        <v>1216</v>
      </c>
      <c r="I17" s="10" t="s">
        <v>1217</v>
      </c>
    </row>
    <row r="18" spans="2:9" x14ac:dyDescent="0.25">
      <c r="B18" s="5"/>
      <c r="C18" s="10"/>
      <c r="D18" s="10"/>
      <c r="E18" s="10"/>
      <c r="F18" s="10"/>
      <c r="G18" s="10"/>
      <c r="H18" s="10"/>
      <c r="I18" s="10"/>
    </row>
    <row r="19" spans="2:9" ht="17.25" x14ac:dyDescent="0.25">
      <c r="B19" s="57" t="s">
        <v>2530</v>
      </c>
      <c r="C19" s="10"/>
      <c r="D19" s="22" t="s">
        <v>649</v>
      </c>
      <c r="E19" s="22" t="s">
        <v>649</v>
      </c>
      <c r="F19" s="22" t="s">
        <v>1171</v>
      </c>
      <c r="G19" s="22" t="s">
        <v>1171</v>
      </c>
      <c r="H19" s="22" t="s">
        <v>1172</v>
      </c>
      <c r="I19" s="22" t="s">
        <v>540</v>
      </c>
    </row>
    <row r="20" spans="2:9" x14ac:dyDescent="0.25">
      <c r="B20" s="40"/>
      <c r="C20" s="10">
        <v>2006</v>
      </c>
      <c r="D20" s="10" t="s">
        <v>367</v>
      </c>
      <c r="E20" s="10" t="s">
        <v>1218</v>
      </c>
      <c r="F20" s="10" t="s">
        <v>1219</v>
      </c>
      <c r="G20" s="10" t="s">
        <v>1220</v>
      </c>
      <c r="H20" s="10" t="s">
        <v>1221</v>
      </c>
      <c r="I20" s="10" t="s">
        <v>1222</v>
      </c>
    </row>
    <row r="21" spans="2:9" x14ac:dyDescent="0.25">
      <c r="B21" s="41"/>
      <c r="C21" s="10">
        <v>2007</v>
      </c>
      <c r="D21" s="10" t="s">
        <v>367</v>
      </c>
      <c r="E21" s="10" t="s">
        <v>1218</v>
      </c>
      <c r="F21" s="10" t="s">
        <v>1223</v>
      </c>
      <c r="G21" s="10" t="s">
        <v>1224</v>
      </c>
      <c r="H21" s="10" t="s">
        <v>1225</v>
      </c>
      <c r="I21" s="10" t="s">
        <v>1226</v>
      </c>
    </row>
    <row r="22" spans="2:9" x14ac:dyDescent="0.25">
      <c r="B22" s="40"/>
      <c r="C22" s="10">
        <v>2008</v>
      </c>
      <c r="D22" s="10" t="s">
        <v>367</v>
      </c>
      <c r="E22" s="10" t="s">
        <v>1218</v>
      </c>
      <c r="F22" s="10" t="s">
        <v>1227</v>
      </c>
      <c r="G22" s="10" t="s">
        <v>1228</v>
      </c>
      <c r="H22" s="10" t="s">
        <v>1229</v>
      </c>
      <c r="I22" s="10" t="s">
        <v>1230</v>
      </c>
    </row>
    <row r="23" spans="2:9" x14ac:dyDescent="0.25">
      <c r="B23" s="41"/>
      <c r="C23" s="10">
        <v>2009</v>
      </c>
      <c r="D23" s="10" t="s">
        <v>367</v>
      </c>
      <c r="E23" s="10" t="s">
        <v>1231</v>
      </c>
      <c r="F23" s="10" t="s">
        <v>1232</v>
      </c>
      <c r="G23" s="10" t="s">
        <v>1233</v>
      </c>
      <c r="H23" s="10" t="s">
        <v>1234</v>
      </c>
      <c r="I23" s="10" t="s">
        <v>1235</v>
      </c>
    </row>
    <row r="24" spans="2:9" x14ac:dyDescent="0.25">
      <c r="B24" s="40"/>
      <c r="C24" s="10">
        <v>2010</v>
      </c>
      <c r="D24" s="10" t="s">
        <v>367</v>
      </c>
      <c r="E24" s="10" t="s">
        <v>1236</v>
      </c>
      <c r="F24" s="10" t="s">
        <v>1219</v>
      </c>
      <c r="G24" s="10" t="s">
        <v>1237</v>
      </c>
      <c r="H24" s="10" t="s">
        <v>1238</v>
      </c>
      <c r="I24" s="10" t="s">
        <v>1239</v>
      </c>
    </row>
    <row r="25" spans="2:9" x14ac:dyDescent="0.25">
      <c r="B25" s="41"/>
      <c r="C25" s="10">
        <v>2011</v>
      </c>
      <c r="D25" s="10" t="s">
        <v>367</v>
      </c>
      <c r="E25" s="10" t="s">
        <v>1240</v>
      </c>
      <c r="F25" s="10" t="s">
        <v>1219</v>
      </c>
      <c r="G25" s="10" t="s">
        <v>1241</v>
      </c>
      <c r="H25" s="10" t="s">
        <v>1242</v>
      </c>
      <c r="I25" s="10" t="s">
        <v>1243</v>
      </c>
    </row>
    <row r="26" spans="2:9" x14ac:dyDescent="0.25">
      <c r="B26" s="40"/>
      <c r="C26" s="10">
        <v>2012</v>
      </c>
      <c r="D26" s="10" t="s">
        <v>367</v>
      </c>
      <c r="E26" s="10" t="s">
        <v>1244</v>
      </c>
      <c r="F26" s="10" t="s">
        <v>1232</v>
      </c>
      <c r="G26" s="10" t="s">
        <v>1245</v>
      </c>
      <c r="H26" s="10" t="s">
        <v>1246</v>
      </c>
      <c r="I26" s="10" t="s">
        <v>1247</v>
      </c>
    </row>
    <row r="27" spans="2:9" x14ac:dyDescent="0.25">
      <c r="B27" s="41"/>
      <c r="C27" s="10">
        <v>2013</v>
      </c>
      <c r="D27" s="10" t="s">
        <v>367</v>
      </c>
      <c r="E27" s="10" t="s">
        <v>1231</v>
      </c>
      <c r="F27" s="10" t="s">
        <v>1248</v>
      </c>
      <c r="G27" s="10" t="s">
        <v>1249</v>
      </c>
      <c r="H27" s="10" t="s">
        <v>1250</v>
      </c>
      <c r="I27" s="10" t="s">
        <v>1251</v>
      </c>
    </row>
    <row r="28" spans="2:9" x14ac:dyDescent="0.25">
      <c r="B28" s="40"/>
      <c r="C28" s="10">
        <v>2014</v>
      </c>
      <c r="D28" s="10" t="s">
        <v>367</v>
      </c>
      <c r="E28" s="10" t="s">
        <v>1252</v>
      </c>
      <c r="F28" s="10" t="s">
        <v>1232</v>
      </c>
      <c r="G28" s="10" t="s">
        <v>1253</v>
      </c>
      <c r="H28" s="10" t="s">
        <v>1254</v>
      </c>
      <c r="I28" s="10" t="s">
        <v>1255</v>
      </c>
    </row>
    <row r="29" spans="2:9" x14ac:dyDescent="0.25">
      <c r="B29" s="41"/>
      <c r="C29" s="10">
        <v>2015</v>
      </c>
      <c r="D29" s="10" t="s">
        <v>367</v>
      </c>
      <c r="E29" s="10" t="s">
        <v>1256</v>
      </c>
      <c r="F29" s="10" t="s">
        <v>1248</v>
      </c>
      <c r="G29" s="10" t="s">
        <v>1257</v>
      </c>
      <c r="H29" s="10" t="s">
        <v>1258</v>
      </c>
      <c r="I29" s="10" t="s">
        <v>1259</v>
      </c>
    </row>
    <row r="30" spans="2:9" x14ac:dyDescent="0.25">
      <c r="B30" s="40"/>
      <c r="C30" s="10"/>
      <c r="D30" s="10"/>
      <c r="E30" s="10"/>
      <c r="F30" s="10"/>
      <c r="G30" s="10"/>
      <c r="H30" s="10"/>
      <c r="I30" s="10"/>
    </row>
    <row r="31" spans="2:9" ht="17.25" x14ac:dyDescent="0.25">
      <c r="B31" s="41" t="s">
        <v>2531</v>
      </c>
      <c r="C31" s="10"/>
      <c r="D31" s="22" t="s">
        <v>649</v>
      </c>
      <c r="E31" s="22" t="s">
        <v>649</v>
      </c>
      <c r="F31" s="22" t="s">
        <v>1171</v>
      </c>
      <c r="G31" s="22" t="s">
        <v>1171</v>
      </c>
      <c r="H31" s="22" t="s">
        <v>1172</v>
      </c>
      <c r="I31" s="22" t="s">
        <v>540</v>
      </c>
    </row>
    <row r="32" spans="2:9" x14ac:dyDescent="0.25">
      <c r="B32" s="40"/>
      <c r="C32" s="10">
        <v>2006</v>
      </c>
      <c r="D32" s="10" t="s">
        <v>367</v>
      </c>
      <c r="E32" s="10" t="s">
        <v>1260</v>
      </c>
      <c r="F32" s="10" t="s">
        <v>1261</v>
      </c>
      <c r="G32" s="10" t="s">
        <v>1262</v>
      </c>
      <c r="H32" s="10" t="s">
        <v>1263</v>
      </c>
      <c r="I32" s="10" t="s">
        <v>1264</v>
      </c>
    </row>
    <row r="33" spans="2:9" x14ac:dyDescent="0.25">
      <c r="B33" s="41"/>
      <c r="C33" s="10">
        <v>2007</v>
      </c>
      <c r="D33" s="10" t="s">
        <v>367</v>
      </c>
      <c r="E33" s="10" t="s">
        <v>1265</v>
      </c>
      <c r="F33" s="10" t="s">
        <v>1266</v>
      </c>
      <c r="G33" s="10" t="s">
        <v>1267</v>
      </c>
      <c r="H33" s="10" t="s">
        <v>1268</v>
      </c>
      <c r="I33" s="10" t="s">
        <v>1269</v>
      </c>
    </row>
    <row r="34" spans="2:9" x14ac:dyDescent="0.25">
      <c r="B34" s="40"/>
      <c r="C34" s="10">
        <v>2008</v>
      </c>
      <c r="D34" s="10" t="s">
        <v>367</v>
      </c>
      <c r="E34" s="10" t="s">
        <v>1270</v>
      </c>
      <c r="F34" s="10" t="s">
        <v>1271</v>
      </c>
      <c r="G34" s="10" t="s">
        <v>1272</v>
      </c>
      <c r="H34" s="10" t="s">
        <v>1273</v>
      </c>
      <c r="I34" s="10" t="s">
        <v>1274</v>
      </c>
    </row>
    <row r="35" spans="2:9" x14ac:dyDescent="0.25">
      <c r="B35" s="41"/>
      <c r="C35" s="10">
        <v>2009</v>
      </c>
      <c r="D35" s="10" t="s">
        <v>367</v>
      </c>
      <c r="E35" s="10" t="s">
        <v>1275</v>
      </c>
      <c r="F35" s="10" t="s">
        <v>1276</v>
      </c>
      <c r="G35" s="10" t="s">
        <v>1277</v>
      </c>
      <c r="H35" s="10" t="s">
        <v>1278</v>
      </c>
      <c r="I35" s="10" t="s">
        <v>1279</v>
      </c>
    </row>
    <row r="36" spans="2:9" x14ac:dyDescent="0.25">
      <c r="B36" s="40"/>
      <c r="C36" s="10">
        <v>2010</v>
      </c>
      <c r="D36" s="10" t="s">
        <v>367</v>
      </c>
      <c r="E36" s="10" t="s">
        <v>1280</v>
      </c>
      <c r="F36" s="10" t="s">
        <v>1281</v>
      </c>
      <c r="G36" s="10" t="s">
        <v>1282</v>
      </c>
      <c r="H36" s="10" t="s">
        <v>1283</v>
      </c>
      <c r="I36" s="10" t="s">
        <v>1284</v>
      </c>
    </row>
    <row r="37" spans="2:9" x14ac:dyDescent="0.25">
      <c r="B37" s="41"/>
      <c r="C37" s="10">
        <v>2011</v>
      </c>
      <c r="D37" s="10" t="s">
        <v>367</v>
      </c>
      <c r="E37" s="10" t="s">
        <v>1285</v>
      </c>
      <c r="F37" s="10" t="s">
        <v>1261</v>
      </c>
      <c r="G37" s="10" t="s">
        <v>1286</v>
      </c>
      <c r="H37" s="10" t="s">
        <v>1287</v>
      </c>
      <c r="I37" s="10" t="s">
        <v>1288</v>
      </c>
    </row>
    <row r="38" spans="2:9" x14ac:dyDescent="0.25">
      <c r="B38" s="40"/>
      <c r="C38" s="10">
        <v>2012</v>
      </c>
      <c r="D38" s="10" t="s">
        <v>367</v>
      </c>
      <c r="E38" s="10" t="s">
        <v>1289</v>
      </c>
      <c r="F38" s="10" t="s">
        <v>1290</v>
      </c>
      <c r="G38" s="10" t="s">
        <v>1291</v>
      </c>
      <c r="H38" s="10" t="s">
        <v>1186</v>
      </c>
      <c r="I38" s="10" t="s">
        <v>1292</v>
      </c>
    </row>
    <row r="39" spans="2:9" x14ac:dyDescent="0.25">
      <c r="B39" s="41"/>
      <c r="C39" s="10">
        <v>2013</v>
      </c>
      <c r="D39" s="10" t="s">
        <v>367</v>
      </c>
      <c r="E39" s="10" t="s">
        <v>1293</v>
      </c>
      <c r="F39" s="10" t="s">
        <v>1294</v>
      </c>
      <c r="G39" s="10" t="s">
        <v>1295</v>
      </c>
      <c r="H39" s="10" t="s">
        <v>1296</v>
      </c>
      <c r="I39" s="10" t="s">
        <v>1297</v>
      </c>
    </row>
    <row r="40" spans="2:9" x14ac:dyDescent="0.25">
      <c r="B40" s="40"/>
      <c r="C40" s="10">
        <v>2014</v>
      </c>
      <c r="D40" s="10" t="s">
        <v>367</v>
      </c>
      <c r="E40" s="10" t="s">
        <v>1298</v>
      </c>
      <c r="F40" s="10" t="s">
        <v>1281</v>
      </c>
      <c r="G40" s="10" t="s">
        <v>1299</v>
      </c>
      <c r="H40" s="10" t="s">
        <v>1300</v>
      </c>
      <c r="I40" s="10" t="s">
        <v>1301</v>
      </c>
    </row>
    <row r="41" spans="2:9" x14ac:dyDescent="0.25">
      <c r="B41" s="41"/>
      <c r="C41" s="10">
        <v>2015</v>
      </c>
      <c r="D41" s="10" t="s">
        <v>367</v>
      </c>
      <c r="E41" s="10" t="s">
        <v>1302</v>
      </c>
      <c r="F41" s="10" t="s">
        <v>1261</v>
      </c>
      <c r="G41" s="10" t="s">
        <v>1303</v>
      </c>
      <c r="H41" s="10" t="s">
        <v>1304</v>
      </c>
      <c r="I41" s="10" t="s">
        <v>579</v>
      </c>
    </row>
    <row r="42" spans="2:9" x14ac:dyDescent="0.25">
      <c r="B42" s="5"/>
      <c r="C42" s="10"/>
      <c r="D42" s="10"/>
      <c r="E42" s="10"/>
      <c r="F42" s="10"/>
      <c r="G42" s="10"/>
      <c r="H42" s="10"/>
      <c r="I42" s="10"/>
    </row>
    <row r="43" spans="2:9" ht="17.25" x14ac:dyDescent="0.25">
      <c r="B43" s="57" t="s">
        <v>2532</v>
      </c>
      <c r="C43" s="10"/>
      <c r="D43" s="22" t="s">
        <v>649</v>
      </c>
      <c r="E43" s="22" t="s">
        <v>649</v>
      </c>
      <c r="F43" s="22" t="s">
        <v>1171</v>
      </c>
      <c r="G43" s="22" t="s">
        <v>1171</v>
      </c>
      <c r="H43" s="22" t="s">
        <v>1172</v>
      </c>
      <c r="I43" s="22" t="s">
        <v>540</v>
      </c>
    </row>
    <row r="44" spans="2:9" x14ac:dyDescent="0.25">
      <c r="B44" s="40"/>
      <c r="C44" s="10">
        <v>2006</v>
      </c>
      <c r="D44" s="10" t="s">
        <v>367</v>
      </c>
      <c r="E44" s="10" t="s">
        <v>1305</v>
      </c>
      <c r="F44" s="10" t="s">
        <v>1306</v>
      </c>
      <c r="G44" s="10" t="s">
        <v>1307</v>
      </c>
      <c r="H44" s="10" t="s">
        <v>367</v>
      </c>
      <c r="I44" s="10" t="s">
        <v>367</v>
      </c>
    </row>
    <row r="45" spans="2:9" x14ac:dyDescent="0.25">
      <c r="B45" s="41"/>
      <c r="C45" s="10">
        <v>2007</v>
      </c>
      <c r="D45" s="10" t="s">
        <v>367</v>
      </c>
      <c r="E45" s="10" t="s">
        <v>1308</v>
      </c>
      <c r="F45" s="10" t="s">
        <v>1309</v>
      </c>
      <c r="G45" s="10" t="s">
        <v>1310</v>
      </c>
      <c r="H45" s="10" t="s">
        <v>367</v>
      </c>
      <c r="I45" s="10" t="s">
        <v>367</v>
      </c>
    </row>
    <row r="46" spans="2:9" x14ac:dyDescent="0.25">
      <c r="B46" s="40"/>
      <c r="C46" s="10">
        <v>2008</v>
      </c>
      <c r="D46" s="10" t="s">
        <v>367</v>
      </c>
      <c r="E46" s="10" t="s">
        <v>1311</v>
      </c>
      <c r="F46" s="10" t="s">
        <v>1312</v>
      </c>
      <c r="G46" s="10" t="s">
        <v>1313</v>
      </c>
      <c r="H46" s="10" t="s">
        <v>367</v>
      </c>
      <c r="I46" s="10" t="s">
        <v>367</v>
      </c>
    </row>
    <row r="47" spans="2:9" x14ac:dyDescent="0.25">
      <c r="B47" s="41"/>
      <c r="C47" s="10">
        <v>2009</v>
      </c>
      <c r="D47" s="10" t="s">
        <v>367</v>
      </c>
      <c r="E47" s="10" t="s">
        <v>1314</v>
      </c>
      <c r="F47" s="10" t="s">
        <v>1315</v>
      </c>
      <c r="G47" s="10" t="s">
        <v>1231</v>
      </c>
      <c r="H47" s="10" t="s">
        <v>367</v>
      </c>
      <c r="I47" s="10" t="s">
        <v>367</v>
      </c>
    </row>
    <row r="48" spans="2:9" x14ac:dyDescent="0.25">
      <c r="B48" s="40"/>
      <c r="C48" s="10">
        <v>2010</v>
      </c>
      <c r="D48" s="10" t="s">
        <v>367</v>
      </c>
      <c r="E48" s="10" t="s">
        <v>1316</v>
      </c>
      <c r="F48" s="10" t="s">
        <v>1317</v>
      </c>
      <c r="G48" s="10" t="s">
        <v>1318</v>
      </c>
      <c r="H48" s="10" t="s">
        <v>367</v>
      </c>
      <c r="I48" s="10" t="s">
        <v>367</v>
      </c>
    </row>
    <row r="49" spans="2:9" x14ac:dyDescent="0.25">
      <c r="B49" s="41"/>
      <c r="C49" s="10">
        <v>2011</v>
      </c>
      <c r="D49" s="10" t="s">
        <v>367</v>
      </c>
      <c r="E49" s="10" t="s">
        <v>1314</v>
      </c>
      <c r="F49" s="10" t="s">
        <v>1319</v>
      </c>
      <c r="G49" s="10" t="s">
        <v>1320</v>
      </c>
      <c r="H49" s="10" t="s">
        <v>367</v>
      </c>
      <c r="I49" s="10" t="s">
        <v>367</v>
      </c>
    </row>
    <row r="50" spans="2:9" x14ac:dyDescent="0.25">
      <c r="B50" s="40"/>
      <c r="C50" s="10">
        <v>2012</v>
      </c>
      <c r="D50" s="10" t="s">
        <v>367</v>
      </c>
      <c r="E50" s="10" t="s">
        <v>1305</v>
      </c>
      <c r="F50" s="10" t="s">
        <v>1174</v>
      </c>
      <c r="G50" s="10" t="s">
        <v>1321</v>
      </c>
      <c r="H50" s="10" t="s">
        <v>367</v>
      </c>
      <c r="I50" s="10" t="s">
        <v>367</v>
      </c>
    </row>
    <row r="51" spans="2:9" x14ac:dyDescent="0.25">
      <c r="B51" s="41"/>
      <c r="C51" s="10">
        <v>2013</v>
      </c>
      <c r="D51" s="10" t="s">
        <v>367</v>
      </c>
      <c r="E51" s="10" t="s">
        <v>1322</v>
      </c>
      <c r="F51" s="10" t="s">
        <v>1323</v>
      </c>
      <c r="G51" s="10" t="s">
        <v>1324</v>
      </c>
      <c r="H51" s="10" t="s">
        <v>367</v>
      </c>
      <c r="I51" s="10" t="s">
        <v>367</v>
      </c>
    </row>
    <row r="52" spans="2:9" x14ac:dyDescent="0.25">
      <c r="B52" s="40"/>
      <c r="C52" s="10">
        <v>2014</v>
      </c>
      <c r="D52" s="10" t="s">
        <v>367</v>
      </c>
      <c r="E52" s="10" t="s">
        <v>1325</v>
      </c>
      <c r="F52" s="10" t="s">
        <v>1326</v>
      </c>
      <c r="G52" s="10" t="s">
        <v>1231</v>
      </c>
      <c r="H52" s="10" t="s">
        <v>367</v>
      </c>
      <c r="I52" s="10" t="s">
        <v>367</v>
      </c>
    </row>
    <row r="53" spans="2:9" x14ac:dyDescent="0.25">
      <c r="B53" s="41"/>
      <c r="C53" s="10">
        <v>2015</v>
      </c>
      <c r="D53" s="10" t="s">
        <v>367</v>
      </c>
      <c r="E53" s="10" t="s">
        <v>1325</v>
      </c>
      <c r="F53" s="10" t="s">
        <v>1317</v>
      </c>
      <c r="G53" s="10" t="s">
        <v>1327</v>
      </c>
      <c r="H53" s="10" t="s">
        <v>367</v>
      </c>
      <c r="I53" s="10" t="s">
        <v>367</v>
      </c>
    </row>
    <row r="54" spans="2:9" x14ac:dyDescent="0.25">
      <c r="B54" s="40"/>
      <c r="C54" s="10"/>
      <c r="D54" s="10"/>
      <c r="E54" s="10"/>
      <c r="F54" s="10"/>
      <c r="G54" s="10"/>
      <c r="H54" s="10"/>
      <c r="I54" s="10"/>
    </row>
    <row r="55" spans="2:9" ht="17.25" x14ac:dyDescent="0.25">
      <c r="B55" s="41" t="s">
        <v>2533</v>
      </c>
      <c r="C55" s="10"/>
      <c r="D55" s="22" t="s">
        <v>649</v>
      </c>
      <c r="E55" s="22" t="s">
        <v>649</v>
      </c>
      <c r="F55" s="22" t="s">
        <v>1171</v>
      </c>
      <c r="G55" s="22" t="s">
        <v>1171</v>
      </c>
      <c r="H55" s="22" t="s">
        <v>1172</v>
      </c>
      <c r="I55" s="22" t="s">
        <v>540</v>
      </c>
    </row>
    <row r="56" spans="2:9" x14ac:dyDescent="0.25">
      <c r="B56" s="40"/>
      <c r="C56" s="10">
        <v>2006</v>
      </c>
      <c r="D56" s="10" t="s">
        <v>367</v>
      </c>
      <c r="E56" s="10" t="s">
        <v>1328</v>
      </c>
      <c r="F56" s="10" t="s">
        <v>1329</v>
      </c>
      <c r="G56" s="10" t="s">
        <v>1330</v>
      </c>
      <c r="H56" s="10" t="s">
        <v>367</v>
      </c>
      <c r="I56" s="10" t="s">
        <v>367</v>
      </c>
    </row>
    <row r="57" spans="2:9" x14ac:dyDescent="0.25">
      <c r="B57" s="41"/>
      <c r="C57" s="10">
        <v>2007</v>
      </c>
      <c r="D57" s="10" t="s">
        <v>367</v>
      </c>
      <c r="E57" s="10" t="s">
        <v>1331</v>
      </c>
      <c r="F57" s="10" t="s">
        <v>1332</v>
      </c>
      <c r="G57" s="10" t="s">
        <v>1333</v>
      </c>
      <c r="H57" s="10" t="s">
        <v>367</v>
      </c>
      <c r="I57" s="10" t="s">
        <v>367</v>
      </c>
    </row>
    <row r="58" spans="2:9" x14ac:dyDescent="0.25">
      <c r="B58" s="40"/>
      <c r="C58" s="10">
        <v>2008</v>
      </c>
      <c r="D58" s="10" t="s">
        <v>367</v>
      </c>
      <c r="E58" s="10" t="s">
        <v>1256</v>
      </c>
      <c r="F58" s="10" t="s">
        <v>1334</v>
      </c>
      <c r="G58" s="10" t="s">
        <v>1335</v>
      </c>
      <c r="H58" s="10" t="s">
        <v>367</v>
      </c>
      <c r="I58" s="10" t="s">
        <v>367</v>
      </c>
    </row>
    <row r="59" spans="2:9" x14ac:dyDescent="0.25">
      <c r="B59" s="41"/>
      <c r="C59" s="10">
        <v>2009</v>
      </c>
      <c r="D59" s="10" t="s">
        <v>367</v>
      </c>
      <c r="E59" s="10" t="s">
        <v>1336</v>
      </c>
      <c r="F59" s="10" t="s">
        <v>1337</v>
      </c>
      <c r="G59" s="10" t="s">
        <v>1338</v>
      </c>
      <c r="H59" s="10" t="s">
        <v>367</v>
      </c>
      <c r="I59" s="10" t="s">
        <v>367</v>
      </c>
    </row>
    <row r="60" spans="2:9" x14ac:dyDescent="0.25">
      <c r="B60" s="40"/>
      <c r="C60" s="10">
        <v>2010</v>
      </c>
      <c r="D60" s="10" t="s">
        <v>367</v>
      </c>
      <c r="E60" s="10" t="s">
        <v>1339</v>
      </c>
      <c r="F60" s="10" t="s">
        <v>1340</v>
      </c>
      <c r="G60" s="10" t="s">
        <v>1341</v>
      </c>
      <c r="H60" s="10" t="s">
        <v>367</v>
      </c>
      <c r="I60" s="10" t="s">
        <v>367</v>
      </c>
    </row>
    <row r="61" spans="2:9" x14ac:dyDescent="0.25">
      <c r="B61" s="41"/>
      <c r="C61" s="10">
        <v>2011</v>
      </c>
      <c r="D61" s="10" t="s">
        <v>367</v>
      </c>
      <c r="E61" s="10" t="s">
        <v>1342</v>
      </c>
      <c r="F61" s="10" t="s">
        <v>1343</v>
      </c>
      <c r="G61" s="10" t="s">
        <v>1344</v>
      </c>
      <c r="H61" s="10" t="s">
        <v>367</v>
      </c>
      <c r="I61" s="10" t="s">
        <v>367</v>
      </c>
    </row>
    <row r="62" spans="2:9" x14ac:dyDescent="0.25">
      <c r="B62" s="40"/>
      <c r="C62" s="10">
        <v>2012</v>
      </c>
      <c r="D62" s="10" t="s">
        <v>367</v>
      </c>
      <c r="E62" s="10" t="s">
        <v>1345</v>
      </c>
      <c r="F62" s="10" t="s">
        <v>1346</v>
      </c>
      <c r="G62" s="10" t="s">
        <v>1347</v>
      </c>
      <c r="H62" s="10" t="s">
        <v>367</v>
      </c>
      <c r="I62" s="10" t="s">
        <v>367</v>
      </c>
    </row>
    <row r="63" spans="2:9" x14ac:dyDescent="0.25">
      <c r="B63" s="41"/>
      <c r="C63" s="10">
        <v>2013</v>
      </c>
      <c r="D63" s="10" t="s">
        <v>367</v>
      </c>
      <c r="E63" s="10" t="s">
        <v>1348</v>
      </c>
      <c r="F63" s="10" t="s">
        <v>1349</v>
      </c>
      <c r="G63" s="10" t="s">
        <v>1350</v>
      </c>
      <c r="H63" s="10" t="s">
        <v>367</v>
      </c>
      <c r="I63" s="10" t="s">
        <v>367</v>
      </c>
    </row>
    <row r="64" spans="2:9" x14ac:dyDescent="0.25">
      <c r="B64" s="40"/>
      <c r="C64" s="10">
        <v>2014</v>
      </c>
      <c r="D64" s="10" t="s">
        <v>367</v>
      </c>
      <c r="E64" s="10" t="s">
        <v>1351</v>
      </c>
      <c r="F64" s="10" t="s">
        <v>1352</v>
      </c>
      <c r="G64" s="10" t="s">
        <v>1353</v>
      </c>
      <c r="H64" s="10" t="s">
        <v>367</v>
      </c>
      <c r="I64" s="10" t="s">
        <v>367</v>
      </c>
    </row>
    <row r="65" spans="2:9" x14ac:dyDescent="0.25">
      <c r="B65" s="41"/>
      <c r="C65" s="10">
        <v>2015</v>
      </c>
      <c r="D65" s="10" t="s">
        <v>367</v>
      </c>
      <c r="E65" s="10" t="s">
        <v>1354</v>
      </c>
      <c r="F65" s="10" t="s">
        <v>1355</v>
      </c>
      <c r="G65" s="10" t="s">
        <v>1356</v>
      </c>
      <c r="H65" s="10" t="s">
        <v>367</v>
      </c>
      <c r="I65" s="10" t="s">
        <v>367</v>
      </c>
    </row>
    <row r="66" spans="2:9" x14ac:dyDescent="0.25">
      <c r="B66" s="40"/>
      <c r="C66" s="10"/>
      <c r="D66" s="10"/>
      <c r="E66" s="10"/>
      <c r="F66" s="10"/>
      <c r="G66" s="10"/>
      <c r="H66" s="10"/>
      <c r="I66" s="10"/>
    </row>
    <row r="67" spans="2:9" ht="17.25" x14ac:dyDescent="0.25">
      <c r="B67" s="41" t="s">
        <v>2538</v>
      </c>
      <c r="C67" s="10"/>
      <c r="D67" s="22" t="s">
        <v>649</v>
      </c>
      <c r="E67" s="22" t="s">
        <v>649</v>
      </c>
      <c r="F67" s="22" t="s">
        <v>1357</v>
      </c>
      <c r="G67" s="22" t="s">
        <v>1358</v>
      </c>
      <c r="H67" s="22" t="s">
        <v>1359</v>
      </c>
      <c r="I67" s="22" t="s">
        <v>540</v>
      </c>
    </row>
    <row r="68" spans="2:9" x14ac:dyDescent="0.25">
      <c r="B68" s="40"/>
      <c r="C68" s="10">
        <v>2006</v>
      </c>
      <c r="D68" s="10" t="s">
        <v>1360</v>
      </c>
      <c r="E68" s="10" t="s">
        <v>1360</v>
      </c>
      <c r="F68" s="10" t="s">
        <v>1361</v>
      </c>
      <c r="G68" s="10" t="s">
        <v>1362</v>
      </c>
      <c r="H68" s="10" t="s">
        <v>367</v>
      </c>
      <c r="I68" s="10" t="s">
        <v>367</v>
      </c>
    </row>
    <row r="69" spans="2:9" x14ac:dyDescent="0.25">
      <c r="B69" s="41"/>
      <c r="C69" s="10">
        <v>2007</v>
      </c>
      <c r="D69" s="10" t="s">
        <v>1363</v>
      </c>
      <c r="E69" s="10" t="s">
        <v>1363</v>
      </c>
      <c r="F69" s="10" t="s">
        <v>1364</v>
      </c>
      <c r="G69" s="10" t="s">
        <v>1365</v>
      </c>
      <c r="H69" s="10" t="s">
        <v>367</v>
      </c>
      <c r="I69" s="10" t="s">
        <v>367</v>
      </c>
    </row>
    <row r="70" spans="2:9" x14ac:dyDescent="0.25">
      <c r="B70" s="40"/>
      <c r="C70" s="10">
        <v>2008</v>
      </c>
      <c r="D70" s="10" t="s">
        <v>1366</v>
      </c>
      <c r="E70" s="10" t="s">
        <v>1366</v>
      </c>
      <c r="F70" s="10" t="s">
        <v>1367</v>
      </c>
      <c r="G70" s="10" t="s">
        <v>1368</v>
      </c>
      <c r="H70" s="10" t="s">
        <v>367</v>
      </c>
      <c r="I70" s="10" t="s">
        <v>367</v>
      </c>
    </row>
    <row r="71" spans="2:9" x14ac:dyDescent="0.25">
      <c r="B71" s="41"/>
      <c r="C71" s="10">
        <v>2009</v>
      </c>
      <c r="D71" s="10" t="s">
        <v>1360</v>
      </c>
      <c r="E71" s="10" t="s">
        <v>1360</v>
      </c>
      <c r="F71" s="10" t="s">
        <v>1361</v>
      </c>
      <c r="G71" s="10" t="s">
        <v>1362</v>
      </c>
      <c r="H71" s="10" t="s">
        <v>367</v>
      </c>
      <c r="I71" s="10" t="s">
        <v>367</v>
      </c>
    </row>
    <row r="72" spans="2:9" x14ac:dyDescent="0.25">
      <c r="B72" s="40"/>
      <c r="C72" s="10">
        <v>2010</v>
      </c>
      <c r="D72" s="10" t="s">
        <v>1369</v>
      </c>
      <c r="E72" s="10" t="s">
        <v>1369</v>
      </c>
      <c r="F72" s="10" t="s">
        <v>1370</v>
      </c>
      <c r="G72" s="10" t="s">
        <v>1371</v>
      </c>
      <c r="H72" s="10" t="s">
        <v>367</v>
      </c>
      <c r="I72" s="10" t="s">
        <v>367</v>
      </c>
    </row>
    <row r="73" spans="2:9" x14ac:dyDescent="0.25">
      <c r="B73" s="41"/>
      <c r="C73" s="10">
        <v>2011</v>
      </c>
      <c r="D73" s="10" t="s">
        <v>1372</v>
      </c>
      <c r="E73" s="10" t="s">
        <v>1372</v>
      </c>
      <c r="F73" s="10" t="s">
        <v>1373</v>
      </c>
      <c r="G73" s="10" t="s">
        <v>1368</v>
      </c>
      <c r="H73" s="10" t="s">
        <v>367</v>
      </c>
      <c r="I73" s="10" t="s">
        <v>367</v>
      </c>
    </row>
    <row r="74" spans="2:9" x14ac:dyDescent="0.25">
      <c r="B74" s="40"/>
      <c r="C74" s="10">
        <v>2012</v>
      </c>
      <c r="D74" s="10" t="s">
        <v>1372</v>
      </c>
      <c r="E74" s="10" t="s">
        <v>1372</v>
      </c>
      <c r="F74" s="10" t="s">
        <v>1374</v>
      </c>
      <c r="G74" s="10" t="s">
        <v>1375</v>
      </c>
      <c r="H74" s="10" t="s">
        <v>367</v>
      </c>
      <c r="I74" s="10" t="s">
        <v>367</v>
      </c>
    </row>
    <row r="75" spans="2:9" x14ac:dyDescent="0.25">
      <c r="B75" s="41"/>
      <c r="C75" s="10">
        <v>2013</v>
      </c>
      <c r="D75" s="10" t="s">
        <v>1369</v>
      </c>
      <c r="E75" s="10" t="s">
        <v>1369</v>
      </c>
      <c r="F75" s="10" t="s">
        <v>1376</v>
      </c>
      <c r="G75" s="10" t="s">
        <v>1377</v>
      </c>
      <c r="H75" s="10" t="s">
        <v>367</v>
      </c>
      <c r="I75" s="10" t="s">
        <v>367</v>
      </c>
    </row>
    <row r="76" spans="2:9" x14ac:dyDescent="0.25">
      <c r="B76" s="40"/>
      <c r="C76" s="10">
        <v>2014</v>
      </c>
      <c r="D76" s="10" t="s">
        <v>1378</v>
      </c>
      <c r="E76" s="10" t="s">
        <v>1378</v>
      </c>
      <c r="F76" s="10" t="s">
        <v>1379</v>
      </c>
      <c r="G76" s="10" t="s">
        <v>1380</v>
      </c>
      <c r="H76" s="10" t="s">
        <v>367</v>
      </c>
      <c r="I76" s="10" t="s">
        <v>367</v>
      </c>
    </row>
    <row r="77" spans="2:9" x14ac:dyDescent="0.25">
      <c r="B77" s="41"/>
      <c r="C77" s="10">
        <v>2015</v>
      </c>
      <c r="D77" s="10" t="s">
        <v>1381</v>
      </c>
      <c r="E77" s="10" t="s">
        <v>1381</v>
      </c>
      <c r="F77" s="10" t="s">
        <v>1382</v>
      </c>
      <c r="G77" s="10" t="s">
        <v>1383</v>
      </c>
      <c r="H77" s="10" t="s">
        <v>367</v>
      </c>
      <c r="I77" s="10" t="s">
        <v>367</v>
      </c>
    </row>
    <row r="78" spans="2:9" x14ac:dyDescent="0.25">
      <c r="B78" s="40"/>
      <c r="C78" s="10"/>
      <c r="D78" s="10"/>
      <c r="E78" s="10"/>
      <c r="F78" s="10"/>
      <c r="G78" s="10"/>
      <c r="H78" s="10"/>
      <c r="I78" s="10"/>
    </row>
    <row r="79" spans="2:9" ht="17.25" x14ac:dyDescent="0.25">
      <c r="B79" s="41" t="s">
        <v>2539</v>
      </c>
      <c r="C79" s="10"/>
      <c r="D79" s="22" t="s">
        <v>649</v>
      </c>
      <c r="E79" s="22" t="s">
        <v>649</v>
      </c>
      <c r="F79" s="22" t="s">
        <v>1357</v>
      </c>
      <c r="G79" s="22" t="s">
        <v>1358</v>
      </c>
      <c r="H79" s="22" t="s">
        <v>1359</v>
      </c>
      <c r="I79" s="22" t="s">
        <v>540</v>
      </c>
    </row>
    <row r="80" spans="2:9" x14ac:dyDescent="0.25">
      <c r="B80" s="40"/>
      <c r="C80" s="10">
        <v>2006</v>
      </c>
      <c r="D80" s="10" t="s">
        <v>1384</v>
      </c>
      <c r="E80" s="10" t="s">
        <v>1384</v>
      </c>
      <c r="F80" s="10" t="s">
        <v>1385</v>
      </c>
      <c r="G80" s="10" t="s">
        <v>1386</v>
      </c>
      <c r="H80" s="10" t="s">
        <v>367</v>
      </c>
      <c r="I80" s="10" t="s">
        <v>367</v>
      </c>
    </row>
    <row r="81" spans="2:9" x14ac:dyDescent="0.25">
      <c r="B81" s="41"/>
      <c r="C81" s="10">
        <v>2007</v>
      </c>
      <c r="D81" s="10" t="s">
        <v>1370</v>
      </c>
      <c r="E81" s="10" t="s">
        <v>1370</v>
      </c>
      <c r="F81" s="10" t="s">
        <v>1385</v>
      </c>
      <c r="G81" s="10" t="s">
        <v>1387</v>
      </c>
      <c r="H81" s="10" t="s">
        <v>367</v>
      </c>
      <c r="I81" s="10" t="s">
        <v>367</v>
      </c>
    </row>
    <row r="82" spans="2:9" x14ac:dyDescent="0.25">
      <c r="B82" s="40"/>
      <c r="C82" s="10">
        <v>2008</v>
      </c>
      <c r="D82" s="10" t="s">
        <v>1376</v>
      </c>
      <c r="E82" s="10" t="s">
        <v>1376</v>
      </c>
      <c r="F82" s="10" t="s">
        <v>1388</v>
      </c>
      <c r="G82" s="10" t="s">
        <v>1380</v>
      </c>
      <c r="H82" s="10" t="s">
        <v>367</v>
      </c>
      <c r="I82" s="10" t="s">
        <v>367</v>
      </c>
    </row>
    <row r="83" spans="2:9" x14ac:dyDescent="0.25">
      <c r="B83" s="41"/>
      <c r="C83" s="10">
        <v>2009</v>
      </c>
      <c r="D83" s="10" t="s">
        <v>1389</v>
      </c>
      <c r="E83" s="10" t="s">
        <v>1389</v>
      </c>
      <c r="F83" s="10" t="s">
        <v>1390</v>
      </c>
      <c r="G83" s="10" t="s">
        <v>1391</v>
      </c>
      <c r="H83" s="10" t="s">
        <v>367</v>
      </c>
      <c r="I83" s="10" t="s">
        <v>367</v>
      </c>
    </row>
    <row r="84" spans="2:9" x14ac:dyDescent="0.25">
      <c r="B84" s="40"/>
      <c r="C84" s="10">
        <v>2010</v>
      </c>
      <c r="D84" s="10" t="s">
        <v>1364</v>
      </c>
      <c r="E84" s="10" t="s">
        <v>1364</v>
      </c>
      <c r="F84" s="10" t="s">
        <v>1376</v>
      </c>
      <c r="G84" s="10" t="s">
        <v>1392</v>
      </c>
      <c r="H84" s="10" t="s">
        <v>367</v>
      </c>
      <c r="I84" s="10" t="s">
        <v>367</v>
      </c>
    </row>
    <row r="85" spans="2:9" x14ac:dyDescent="0.25">
      <c r="B85" s="41"/>
      <c r="C85" s="10">
        <v>2011</v>
      </c>
      <c r="D85" s="10" t="s">
        <v>1376</v>
      </c>
      <c r="E85" s="10" t="s">
        <v>1376</v>
      </c>
      <c r="F85" s="10" t="s">
        <v>1393</v>
      </c>
      <c r="G85" s="10" t="s">
        <v>1394</v>
      </c>
      <c r="H85" s="10" t="s">
        <v>367</v>
      </c>
      <c r="I85" s="10" t="s">
        <v>367</v>
      </c>
    </row>
    <row r="86" spans="2:9" x14ac:dyDescent="0.25">
      <c r="B86" s="40"/>
      <c r="C86" s="10">
        <v>2012</v>
      </c>
      <c r="D86" s="10" t="s">
        <v>1376</v>
      </c>
      <c r="E86" s="10" t="s">
        <v>1376</v>
      </c>
      <c r="F86" s="10" t="s">
        <v>1395</v>
      </c>
      <c r="G86" s="10" t="s">
        <v>1396</v>
      </c>
      <c r="H86" s="10" t="s">
        <v>367</v>
      </c>
      <c r="I86" s="10" t="s">
        <v>367</v>
      </c>
    </row>
    <row r="87" spans="2:9" x14ac:dyDescent="0.25">
      <c r="B87" s="41"/>
      <c r="C87" s="10">
        <v>2013</v>
      </c>
      <c r="D87" s="10" t="s">
        <v>1397</v>
      </c>
      <c r="E87" s="10" t="s">
        <v>1397</v>
      </c>
      <c r="F87" s="10" t="s">
        <v>1398</v>
      </c>
      <c r="G87" s="10" t="s">
        <v>1399</v>
      </c>
      <c r="H87" s="10" t="s">
        <v>367</v>
      </c>
      <c r="I87" s="10" t="s">
        <v>367</v>
      </c>
    </row>
    <row r="88" spans="2:9" x14ac:dyDescent="0.25">
      <c r="B88" s="40"/>
      <c r="C88" s="10">
        <v>2014</v>
      </c>
      <c r="D88" s="10" t="s">
        <v>1384</v>
      </c>
      <c r="E88" s="10" t="s">
        <v>1384</v>
      </c>
      <c r="F88" s="10" t="s">
        <v>1400</v>
      </c>
      <c r="G88" s="10" t="s">
        <v>1401</v>
      </c>
      <c r="H88" s="10" t="s">
        <v>367</v>
      </c>
      <c r="I88" s="10" t="s">
        <v>367</v>
      </c>
    </row>
    <row r="89" spans="2:9" x14ac:dyDescent="0.25">
      <c r="B89" s="41"/>
      <c r="C89" s="10">
        <v>2015</v>
      </c>
      <c r="D89" s="10" t="s">
        <v>1402</v>
      </c>
      <c r="E89" s="10" t="s">
        <v>1402</v>
      </c>
      <c r="F89" s="10" t="s">
        <v>1403</v>
      </c>
      <c r="G89" s="10" t="s">
        <v>1404</v>
      </c>
      <c r="H89" s="10" t="s">
        <v>367</v>
      </c>
      <c r="I89" s="10" t="s">
        <v>367</v>
      </c>
    </row>
    <row r="90" spans="2:9" x14ac:dyDescent="0.25">
      <c r="B90" s="40"/>
      <c r="C90" s="10"/>
      <c r="D90" s="10"/>
      <c r="E90" s="10"/>
      <c r="F90" s="10"/>
      <c r="G90" s="10"/>
      <c r="H90" s="10"/>
      <c r="I90" s="10"/>
    </row>
    <row r="91" spans="2:9" ht="17.25" x14ac:dyDescent="0.25">
      <c r="B91" s="41" t="s">
        <v>2540</v>
      </c>
      <c r="C91" s="10"/>
      <c r="D91" s="22" t="s">
        <v>649</v>
      </c>
      <c r="E91" s="22" t="s">
        <v>649</v>
      </c>
      <c r="F91" s="22" t="s">
        <v>1357</v>
      </c>
      <c r="G91" s="22" t="s">
        <v>1358</v>
      </c>
      <c r="H91" s="22" t="s">
        <v>1359</v>
      </c>
      <c r="I91" s="22" t="s">
        <v>540</v>
      </c>
    </row>
    <row r="92" spans="2:9" x14ac:dyDescent="0.25">
      <c r="B92" s="40"/>
      <c r="C92" s="10">
        <v>2006</v>
      </c>
      <c r="D92" s="10" t="s">
        <v>1405</v>
      </c>
      <c r="E92" s="10" t="s">
        <v>1406</v>
      </c>
      <c r="F92" s="10" t="s">
        <v>1407</v>
      </c>
      <c r="G92" s="10" t="s">
        <v>1408</v>
      </c>
      <c r="H92" s="10" t="s">
        <v>367</v>
      </c>
      <c r="I92" s="10" t="s">
        <v>367</v>
      </c>
    </row>
    <row r="93" spans="2:9" x14ac:dyDescent="0.25">
      <c r="B93" s="41"/>
      <c r="C93" s="10">
        <v>2007</v>
      </c>
      <c r="D93" s="10" t="s">
        <v>1377</v>
      </c>
      <c r="E93" s="10" t="s">
        <v>1409</v>
      </c>
      <c r="F93" s="10" t="s">
        <v>1400</v>
      </c>
      <c r="G93" s="10" t="s">
        <v>1410</v>
      </c>
      <c r="H93" s="10" t="s">
        <v>367</v>
      </c>
      <c r="I93" s="10" t="s">
        <v>367</v>
      </c>
    </row>
    <row r="94" spans="2:9" x14ac:dyDescent="0.25">
      <c r="B94" s="40"/>
      <c r="C94" s="10">
        <v>2008</v>
      </c>
      <c r="D94" s="10" t="s">
        <v>1411</v>
      </c>
      <c r="E94" s="10" t="s">
        <v>1411</v>
      </c>
      <c r="F94" s="10" t="s">
        <v>1412</v>
      </c>
      <c r="G94" s="10" t="s">
        <v>1413</v>
      </c>
      <c r="H94" s="10" t="s">
        <v>367</v>
      </c>
      <c r="I94" s="10" t="s">
        <v>367</v>
      </c>
    </row>
    <row r="95" spans="2:9" x14ac:dyDescent="0.25">
      <c r="B95" s="41"/>
      <c r="C95" s="10">
        <v>2009</v>
      </c>
      <c r="D95" s="10" t="s">
        <v>1414</v>
      </c>
      <c r="E95" s="10" t="s">
        <v>1415</v>
      </c>
      <c r="F95" s="10" t="s">
        <v>1416</v>
      </c>
      <c r="G95" s="10" t="s">
        <v>1417</v>
      </c>
      <c r="H95" s="10" t="s">
        <v>367</v>
      </c>
      <c r="I95" s="10" t="s">
        <v>367</v>
      </c>
    </row>
    <row r="96" spans="2:9" x14ac:dyDescent="0.25">
      <c r="B96" s="40"/>
      <c r="C96" s="10">
        <v>2010</v>
      </c>
      <c r="D96" s="10" t="s">
        <v>1418</v>
      </c>
      <c r="E96" s="10" t="s">
        <v>1418</v>
      </c>
      <c r="F96" s="10" t="s">
        <v>1419</v>
      </c>
      <c r="G96" s="10" t="s">
        <v>1408</v>
      </c>
      <c r="H96" s="10" t="s">
        <v>367</v>
      </c>
      <c r="I96" s="10" t="s">
        <v>367</v>
      </c>
    </row>
    <row r="97" spans="2:9" x14ac:dyDescent="0.25">
      <c r="B97" s="41"/>
      <c r="C97" s="10">
        <v>2011</v>
      </c>
      <c r="D97" s="10" t="s">
        <v>1420</v>
      </c>
      <c r="E97" s="10" t="s">
        <v>1421</v>
      </c>
      <c r="F97" s="10" t="s">
        <v>1403</v>
      </c>
      <c r="G97" s="10" t="s">
        <v>1422</v>
      </c>
      <c r="H97" s="10" t="s">
        <v>367</v>
      </c>
      <c r="I97" s="10" t="s">
        <v>367</v>
      </c>
    </row>
    <row r="98" spans="2:9" x14ac:dyDescent="0.25">
      <c r="B98" s="40"/>
      <c r="C98" s="10">
        <v>2012</v>
      </c>
      <c r="D98" s="10" t="s">
        <v>1423</v>
      </c>
      <c r="E98" s="10" t="s">
        <v>1420</v>
      </c>
      <c r="F98" s="10" t="s">
        <v>1389</v>
      </c>
      <c r="G98" s="10" t="s">
        <v>1424</v>
      </c>
      <c r="H98" s="10" t="s">
        <v>367</v>
      </c>
      <c r="I98" s="10" t="s">
        <v>367</v>
      </c>
    </row>
    <row r="99" spans="2:9" x14ac:dyDescent="0.25">
      <c r="B99" s="41"/>
      <c r="C99" s="10">
        <v>2013</v>
      </c>
      <c r="D99" s="10" t="s">
        <v>1425</v>
      </c>
      <c r="E99" s="10" t="s">
        <v>1425</v>
      </c>
      <c r="F99" s="10" t="s">
        <v>1426</v>
      </c>
      <c r="G99" s="10" t="s">
        <v>1427</v>
      </c>
      <c r="H99" s="10" t="s">
        <v>367</v>
      </c>
      <c r="I99" s="10" t="s">
        <v>367</v>
      </c>
    </row>
    <row r="100" spans="2:9" x14ac:dyDescent="0.25">
      <c r="B100" s="40"/>
      <c r="C100" s="10">
        <v>2014</v>
      </c>
      <c r="D100" s="10" t="s">
        <v>1428</v>
      </c>
      <c r="E100" s="10" t="s">
        <v>1428</v>
      </c>
      <c r="F100" s="10" t="s">
        <v>1429</v>
      </c>
      <c r="G100" s="10" t="s">
        <v>1430</v>
      </c>
      <c r="H100" s="10" t="s">
        <v>367</v>
      </c>
      <c r="I100" s="10" t="s">
        <v>367</v>
      </c>
    </row>
    <row r="101" spans="2:9" x14ac:dyDescent="0.25">
      <c r="B101" s="41"/>
      <c r="C101" s="10">
        <v>2015</v>
      </c>
      <c r="D101" s="10" t="s">
        <v>1431</v>
      </c>
      <c r="E101" s="10" t="s">
        <v>1431</v>
      </c>
      <c r="F101" s="10" t="s">
        <v>660</v>
      </c>
      <c r="G101" s="10" t="s">
        <v>1432</v>
      </c>
      <c r="H101" s="10" t="s">
        <v>367</v>
      </c>
      <c r="I101" s="10" t="s">
        <v>367</v>
      </c>
    </row>
    <row r="102" spans="2:9" x14ac:dyDescent="0.25">
      <c r="B102" s="40"/>
      <c r="C102" s="10"/>
      <c r="D102" s="10"/>
      <c r="E102" s="10"/>
      <c r="F102" s="10"/>
      <c r="G102" s="10"/>
      <c r="H102" s="10"/>
      <c r="I102" s="10"/>
    </row>
    <row r="103" spans="2:9" ht="17.25" x14ac:dyDescent="0.25">
      <c r="B103" s="41" t="s">
        <v>2547</v>
      </c>
      <c r="C103" s="10"/>
      <c r="D103" s="22" t="s">
        <v>649</v>
      </c>
      <c r="E103" s="22" t="s">
        <v>649</v>
      </c>
      <c r="F103" s="22" t="s">
        <v>1357</v>
      </c>
      <c r="G103" s="22" t="s">
        <v>1358</v>
      </c>
      <c r="H103" s="22" t="s">
        <v>1359</v>
      </c>
      <c r="I103" s="22" t="s">
        <v>540</v>
      </c>
    </row>
    <row r="104" spans="2:9" x14ac:dyDescent="0.25">
      <c r="B104" s="40"/>
      <c r="C104" s="10">
        <v>2006</v>
      </c>
      <c r="D104" s="10" t="s">
        <v>1423</v>
      </c>
      <c r="E104" s="10" t="s">
        <v>1421</v>
      </c>
      <c r="F104" s="10" t="s">
        <v>1433</v>
      </c>
      <c r="G104" s="10" t="s">
        <v>1413</v>
      </c>
      <c r="H104" s="10" t="s">
        <v>367</v>
      </c>
      <c r="I104" s="10" t="s">
        <v>367</v>
      </c>
    </row>
    <row r="105" spans="2:9" x14ac:dyDescent="0.25">
      <c r="B105" s="41"/>
      <c r="C105" s="10">
        <v>2007</v>
      </c>
      <c r="D105" s="10" t="s">
        <v>1434</v>
      </c>
      <c r="E105" s="10" t="s">
        <v>1435</v>
      </c>
      <c r="F105" s="10" t="s">
        <v>1436</v>
      </c>
      <c r="G105" s="10" t="s">
        <v>1424</v>
      </c>
      <c r="H105" s="10" t="s">
        <v>367</v>
      </c>
      <c r="I105" s="10" t="s">
        <v>367</v>
      </c>
    </row>
    <row r="106" spans="2:9" x14ac:dyDescent="0.25">
      <c r="B106" s="40"/>
      <c r="C106" s="10">
        <v>2008</v>
      </c>
      <c r="D106" s="10" t="s">
        <v>1437</v>
      </c>
      <c r="E106" s="10" t="s">
        <v>1437</v>
      </c>
      <c r="F106" s="10" t="s">
        <v>1438</v>
      </c>
      <c r="G106" s="10" t="s">
        <v>1439</v>
      </c>
      <c r="H106" s="10" t="s">
        <v>367</v>
      </c>
      <c r="I106" s="10" t="s">
        <v>367</v>
      </c>
    </row>
    <row r="107" spans="2:9" x14ac:dyDescent="0.25">
      <c r="B107" s="41"/>
      <c r="C107" s="10">
        <v>2009</v>
      </c>
      <c r="D107" s="10" t="s">
        <v>1440</v>
      </c>
      <c r="E107" s="10" t="s">
        <v>1441</v>
      </c>
      <c r="F107" s="10" t="s">
        <v>1442</v>
      </c>
      <c r="G107" s="10" t="s">
        <v>1443</v>
      </c>
      <c r="H107" s="10" t="s">
        <v>367</v>
      </c>
      <c r="I107" s="10" t="s">
        <v>367</v>
      </c>
    </row>
    <row r="108" spans="2:9" x14ac:dyDescent="0.25">
      <c r="B108" s="40"/>
      <c r="C108" s="10">
        <v>2010</v>
      </c>
      <c r="D108" s="10" t="s">
        <v>1444</v>
      </c>
      <c r="E108" s="10" t="s">
        <v>1445</v>
      </c>
      <c r="F108" s="10" t="s">
        <v>1446</v>
      </c>
      <c r="G108" s="10" t="s">
        <v>1447</v>
      </c>
      <c r="H108" s="10" t="s">
        <v>367</v>
      </c>
      <c r="I108" s="10" t="s">
        <v>367</v>
      </c>
    </row>
    <row r="109" spans="2:9" x14ac:dyDescent="0.25">
      <c r="B109" s="41"/>
      <c r="C109" s="10">
        <v>2011</v>
      </c>
      <c r="D109" s="10" t="s">
        <v>1448</v>
      </c>
      <c r="E109" s="10" t="s">
        <v>1449</v>
      </c>
      <c r="F109" s="10" t="s">
        <v>1450</v>
      </c>
      <c r="G109" s="10" t="s">
        <v>1451</v>
      </c>
      <c r="H109" s="10" t="s">
        <v>367</v>
      </c>
      <c r="I109" s="10" t="s">
        <v>367</v>
      </c>
    </row>
    <row r="110" spans="2:9" x14ac:dyDescent="0.25">
      <c r="B110" s="40"/>
      <c r="C110" s="10">
        <v>2012</v>
      </c>
      <c r="D110" s="10" t="s">
        <v>1452</v>
      </c>
      <c r="E110" s="10" t="s">
        <v>1448</v>
      </c>
      <c r="F110" s="10" t="s">
        <v>1453</v>
      </c>
      <c r="G110" s="10" t="s">
        <v>1454</v>
      </c>
      <c r="H110" s="10" t="s">
        <v>367</v>
      </c>
      <c r="I110" s="10" t="s">
        <v>367</v>
      </c>
    </row>
    <row r="111" spans="2:9" x14ac:dyDescent="0.25">
      <c r="B111" s="41"/>
      <c r="C111" s="10">
        <v>2013</v>
      </c>
      <c r="D111" s="10" t="s">
        <v>1455</v>
      </c>
      <c r="E111" s="10" t="s">
        <v>545</v>
      </c>
      <c r="F111" s="10" t="s">
        <v>1456</v>
      </c>
      <c r="G111" s="10" t="s">
        <v>1457</v>
      </c>
      <c r="H111" s="10" t="s">
        <v>367</v>
      </c>
      <c r="I111" s="10" t="s">
        <v>367</v>
      </c>
    </row>
    <row r="112" spans="2:9" x14ac:dyDescent="0.25">
      <c r="B112" s="40"/>
      <c r="C112" s="10">
        <v>2014</v>
      </c>
      <c r="D112" s="10" t="s">
        <v>1458</v>
      </c>
      <c r="E112" s="10" t="s">
        <v>1459</v>
      </c>
      <c r="F112" s="10" t="s">
        <v>1416</v>
      </c>
      <c r="G112" s="10" t="s">
        <v>1460</v>
      </c>
      <c r="H112" s="10" t="s">
        <v>367</v>
      </c>
      <c r="I112" s="10" t="s">
        <v>367</v>
      </c>
    </row>
    <row r="113" spans="2:9" x14ac:dyDescent="0.25">
      <c r="B113" s="41"/>
      <c r="C113" s="10">
        <v>2015</v>
      </c>
      <c r="D113" s="10" t="s">
        <v>1461</v>
      </c>
      <c r="E113" s="10" t="s">
        <v>1462</v>
      </c>
      <c r="F113" s="10" t="s">
        <v>1463</v>
      </c>
      <c r="G113" s="10" t="s">
        <v>1464</v>
      </c>
      <c r="H113" s="10" t="s">
        <v>367</v>
      </c>
      <c r="I113" s="10" t="s">
        <v>367</v>
      </c>
    </row>
    <row r="114" spans="2:9" x14ac:dyDescent="0.25">
      <c r="B114" s="40"/>
      <c r="C114" s="10"/>
      <c r="D114" s="10"/>
      <c r="E114" s="10"/>
      <c r="F114" s="10"/>
      <c r="G114" s="10"/>
      <c r="H114" s="10"/>
      <c r="I114" s="10"/>
    </row>
    <row r="115" spans="2:9" ht="17.25" x14ac:dyDescent="0.25">
      <c r="B115" s="41" t="s">
        <v>2546</v>
      </c>
      <c r="C115" s="10"/>
      <c r="D115" s="22" t="s">
        <v>649</v>
      </c>
      <c r="E115" s="22" t="s">
        <v>649</v>
      </c>
      <c r="F115" s="22" t="s">
        <v>1357</v>
      </c>
      <c r="G115" s="22" t="s">
        <v>1358</v>
      </c>
      <c r="H115" s="22" t="s">
        <v>1359</v>
      </c>
      <c r="I115" s="22" t="s">
        <v>540</v>
      </c>
    </row>
    <row r="116" spans="2:9" x14ac:dyDescent="0.25">
      <c r="B116" s="40"/>
      <c r="C116" s="10">
        <v>2006</v>
      </c>
      <c r="D116" s="10" t="s">
        <v>1465</v>
      </c>
      <c r="E116" s="10" t="s">
        <v>1465</v>
      </c>
      <c r="F116" s="10" t="s">
        <v>1370</v>
      </c>
      <c r="G116" s="10" t="s">
        <v>1381</v>
      </c>
      <c r="H116" s="10" t="s">
        <v>367</v>
      </c>
      <c r="I116" s="10" t="s">
        <v>367</v>
      </c>
    </row>
    <row r="117" spans="2:9" x14ac:dyDescent="0.25">
      <c r="B117" s="41"/>
      <c r="C117" s="10">
        <v>2007</v>
      </c>
      <c r="D117" s="10" t="s">
        <v>367</v>
      </c>
      <c r="E117" s="10" t="s">
        <v>367</v>
      </c>
      <c r="F117" s="10" t="s">
        <v>367</v>
      </c>
      <c r="G117" s="10" t="s">
        <v>367</v>
      </c>
      <c r="H117" s="10" t="s">
        <v>367</v>
      </c>
      <c r="I117" s="10" t="s">
        <v>367</v>
      </c>
    </row>
    <row r="118" spans="2:9" x14ac:dyDescent="0.25">
      <c r="B118" s="40"/>
      <c r="C118" s="10">
        <v>2008</v>
      </c>
      <c r="D118" s="10" t="s">
        <v>367</v>
      </c>
      <c r="E118" s="10" t="s">
        <v>367</v>
      </c>
      <c r="F118" s="10" t="s">
        <v>367</v>
      </c>
      <c r="G118" s="10" t="s">
        <v>367</v>
      </c>
      <c r="H118" s="10" t="s">
        <v>367</v>
      </c>
      <c r="I118" s="10" t="s">
        <v>367</v>
      </c>
    </row>
    <row r="119" spans="2:9" x14ac:dyDescent="0.25">
      <c r="B119" s="41"/>
      <c r="C119" s="10">
        <v>2009</v>
      </c>
      <c r="D119" s="10" t="s">
        <v>367</v>
      </c>
      <c r="E119" s="10" t="s">
        <v>367</v>
      </c>
      <c r="F119" s="10" t="s">
        <v>367</v>
      </c>
      <c r="G119" s="10" t="s">
        <v>367</v>
      </c>
      <c r="H119" s="10" t="s">
        <v>367</v>
      </c>
      <c r="I119" s="10" t="s">
        <v>367</v>
      </c>
    </row>
    <row r="120" spans="2:9" x14ac:dyDescent="0.25">
      <c r="B120" s="40"/>
      <c r="C120" s="10">
        <v>2010</v>
      </c>
      <c r="D120" s="10" t="s">
        <v>367</v>
      </c>
      <c r="E120" s="10" t="s">
        <v>367</v>
      </c>
      <c r="F120" s="10" t="s">
        <v>367</v>
      </c>
      <c r="G120" s="10" t="s">
        <v>367</v>
      </c>
      <c r="H120" s="10" t="s">
        <v>367</v>
      </c>
      <c r="I120" s="10" t="s">
        <v>367</v>
      </c>
    </row>
    <row r="121" spans="2:9" x14ac:dyDescent="0.25">
      <c r="B121" s="41"/>
      <c r="C121" s="10">
        <v>2011</v>
      </c>
      <c r="D121" s="10" t="s">
        <v>367</v>
      </c>
      <c r="E121" s="10" t="s">
        <v>367</v>
      </c>
      <c r="F121" s="10" t="s">
        <v>367</v>
      </c>
      <c r="G121" s="10" t="s">
        <v>367</v>
      </c>
      <c r="H121" s="10" t="s">
        <v>367</v>
      </c>
      <c r="I121" s="10" t="s">
        <v>367</v>
      </c>
    </row>
    <row r="122" spans="2:9" x14ac:dyDescent="0.25">
      <c r="B122" s="40"/>
      <c r="C122" s="10">
        <v>2012</v>
      </c>
      <c r="D122" s="10" t="s">
        <v>367</v>
      </c>
      <c r="E122" s="10" t="s">
        <v>367</v>
      </c>
      <c r="F122" s="10" t="s">
        <v>367</v>
      </c>
      <c r="G122" s="10" t="s">
        <v>367</v>
      </c>
      <c r="H122" s="10" t="s">
        <v>367</v>
      </c>
      <c r="I122" s="10" t="s">
        <v>367</v>
      </c>
    </row>
    <row r="123" spans="2:9" x14ac:dyDescent="0.25">
      <c r="B123" s="41"/>
      <c r="C123" s="10">
        <v>2013</v>
      </c>
      <c r="D123" s="10" t="s">
        <v>1366</v>
      </c>
      <c r="E123" s="10" t="s">
        <v>1366</v>
      </c>
      <c r="F123" s="10" t="s">
        <v>1466</v>
      </c>
      <c r="G123" s="10" t="s">
        <v>1406</v>
      </c>
      <c r="H123" s="10" t="s">
        <v>367</v>
      </c>
      <c r="I123" s="10" t="s">
        <v>367</v>
      </c>
    </row>
    <row r="124" spans="2:9" x14ac:dyDescent="0.25">
      <c r="B124" s="40"/>
      <c r="C124" s="10">
        <v>2014</v>
      </c>
      <c r="D124" s="10" t="s">
        <v>367</v>
      </c>
      <c r="E124" s="10" t="s">
        <v>367</v>
      </c>
      <c r="F124" s="10" t="s">
        <v>367</v>
      </c>
      <c r="G124" s="10" t="s">
        <v>367</v>
      </c>
      <c r="H124" s="10" t="s">
        <v>367</v>
      </c>
      <c r="I124" s="10" t="s">
        <v>367</v>
      </c>
    </row>
    <row r="125" spans="2:9" x14ac:dyDescent="0.25">
      <c r="B125" s="41"/>
      <c r="C125" s="10">
        <v>2015</v>
      </c>
      <c r="D125" s="10" t="s">
        <v>367</v>
      </c>
      <c r="E125" s="10" t="s">
        <v>367</v>
      </c>
      <c r="F125" s="10" t="s">
        <v>367</v>
      </c>
      <c r="G125" s="10" t="s">
        <v>367</v>
      </c>
      <c r="H125" s="10" t="s">
        <v>367</v>
      </c>
      <c r="I125" s="10" t="s">
        <v>367</v>
      </c>
    </row>
    <row r="126" spans="2:9" x14ac:dyDescent="0.25">
      <c r="B126" s="40"/>
      <c r="C126" s="10"/>
      <c r="D126" s="10"/>
      <c r="E126" s="10"/>
      <c r="F126" s="10"/>
      <c r="G126" s="10"/>
      <c r="H126" s="10"/>
      <c r="I126" s="10"/>
    </row>
    <row r="127" spans="2:9" ht="17.25" x14ac:dyDescent="0.25">
      <c r="B127" s="41" t="s">
        <v>2545</v>
      </c>
      <c r="C127" s="10"/>
      <c r="D127" s="22" t="s">
        <v>649</v>
      </c>
      <c r="E127" s="22" t="s">
        <v>649</v>
      </c>
      <c r="F127" s="22" t="s">
        <v>1357</v>
      </c>
      <c r="G127" s="22" t="s">
        <v>1358</v>
      </c>
      <c r="H127" s="22" t="s">
        <v>1359</v>
      </c>
      <c r="I127" s="22" t="s">
        <v>540</v>
      </c>
    </row>
    <row r="128" spans="2:9" x14ac:dyDescent="0.25">
      <c r="B128" s="40"/>
      <c r="C128" s="10">
        <v>2006</v>
      </c>
      <c r="D128" s="10" t="s">
        <v>1458</v>
      </c>
      <c r="E128" s="10" t="s">
        <v>1467</v>
      </c>
      <c r="F128" s="10" t="s">
        <v>1468</v>
      </c>
      <c r="G128" s="10" t="s">
        <v>1469</v>
      </c>
      <c r="H128" s="10" t="s">
        <v>367</v>
      </c>
      <c r="I128" s="10" t="s">
        <v>367</v>
      </c>
    </row>
    <row r="129" spans="2:9" x14ac:dyDescent="0.25">
      <c r="B129" s="41"/>
      <c r="C129" s="10">
        <v>2007</v>
      </c>
      <c r="D129" s="10" t="s">
        <v>1470</v>
      </c>
      <c r="E129" s="10" t="s">
        <v>1470</v>
      </c>
      <c r="F129" s="10" t="s">
        <v>1471</v>
      </c>
      <c r="G129" s="10" t="s">
        <v>1472</v>
      </c>
      <c r="H129" s="10" t="s">
        <v>367</v>
      </c>
      <c r="I129" s="10" t="s">
        <v>367</v>
      </c>
    </row>
    <row r="130" spans="2:9" x14ac:dyDescent="0.25">
      <c r="B130" s="40"/>
      <c r="C130" s="10">
        <v>2008</v>
      </c>
      <c r="D130" s="10" t="s">
        <v>1473</v>
      </c>
      <c r="E130" s="10" t="s">
        <v>1473</v>
      </c>
      <c r="F130" s="10" t="s">
        <v>1398</v>
      </c>
      <c r="G130" s="10" t="s">
        <v>1474</v>
      </c>
      <c r="H130" s="10" t="s">
        <v>367</v>
      </c>
      <c r="I130" s="10" t="s">
        <v>367</v>
      </c>
    </row>
    <row r="131" spans="2:9" x14ac:dyDescent="0.25">
      <c r="B131" s="41"/>
      <c r="C131" s="10">
        <v>2009</v>
      </c>
      <c r="D131" s="10" t="s">
        <v>1475</v>
      </c>
      <c r="E131" s="10" t="s">
        <v>1431</v>
      </c>
      <c r="F131" s="10" t="s">
        <v>1476</v>
      </c>
      <c r="G131" s="10" t="s">
        <v>1477</v>
      </c>
      <c r="H131" s="10" t="s">
        <v>367</v>
      </c>
      <c r="I131" s="10" t="s">
        <v>367</v>
      </c>
    </row>
    <row r="132" spans="2:9" x14ac:dyDescent="0.25">
      <c r="B132" s="40"/>
      <c r="C132" s="10">
        <v>2010</v>
      </c>
      <c r="D132" s="10" t="s">
        <v>1478</v>
      </c>
      <c r="E132" s="10" t="s">
        <v>1478</v>
      </c>
      <c r="F132" s="10" t="s">
        <v>1479</v>
      </c>
      <c r="G132" s="10" t="s">
        <v>1480</v>
      </c>
      <c r="H132" s="10" t="s">
        <v>367</v>
      </c>
      <c r="I132" s="10" t="s">
        <v>367</v>
      </c>
    </row>
    <row r="133" spans="2:9" x14ac:dyDescent="0.25">
      <c r="B133" s="41"/>
      <c r="C133" s="10">
        <v>2011</v>
      </c>
      <c r="D133" s="10" t="s">
        <v>1481</v>
      </c>
      <c r="E133" s="10" t="s">
        <v>1481</v>
      </c>
      <c r="F133" s="10" t="s">
        <v>1364</v>
      </c>
      <c r="G133" s="10" t="s">
        <v>1325</v>
      </c>
      <c r="H133" s="10" t="s">
        <v>367</v>
      </c>
      <c r="I133" s="10" t="s">
        <v>367</v>
      </c>
    </row>
    <row r="134" spans="2:9" x14ac:dyDescent="0.25">
      <c r="B134" s="40"/>
      <c r="C134" s="10">
        <v>2012</v>
      </c>
      <c r="D134" s="10" t="s">
        <v>1481</v>
      </c>
      <c r="E134" s="10" t="s">
        <v>1481</v>
      </c>
      <c r="F134" s="10" t="s">
        <v>1482</v>
      </c>
      <c r="G134" s="10" t="s">
        <v>1483</v>
      </c>
      <c r="H134" s="10" t="s">
        <v>367</v>
      </c>
      <c r="I134" s="10" t="s">
        <v>367</v>
      </c>
    </row>
    <row r="135" spans="2:9" x14ac:dyDescent="0.25">
      <c r="B135" s="41"/>
      <c r="C135" s="10">
        <v>2013</v>
      </c>
      <c r="D135" s="10" t="s">
        <v>1484</v>
      </c>
      <c r="E135" s="10" t="s">
        <v>1452</v>
      </c>
      <c r="F135" s="10" t="s">
        <v>1395</v>
      </c>
      <c r="G135" s="10" t="s">
        <v>1485</v>
      </c>
      <c r="H135" s="10" t="s">
        <v>367</v>
      </c>
      <c r="I135" s="10" t="s">
        <v>367</v>
      </c>
    </row>
    <row r="136" spans="2:9" x14ac:dyDescent="0.25">
      <c r="B136" s="40"/>
      <c r="C136" s="10">
        <v>2014</v>
      </c>
      <c r="D136" s="10" t="s">
        <v>638</v>
      </c>
      <c r="E136" s="10" t="s">
        <v>638</v>
      </c>
      <c r="F136" s="10" t="s">
        <v>1486</v>
      </c>
      <c r="G136" s="10" t="s">
        <v>1487</v>
      </c>
      <c r="H136" s="10" t="s">
        <v>367</v>
      </c>
      <c r="I136" s="10" t="s">
        <v>367</v>
      </c>
    </row>
    <row r="137" spans="2:9" x14ac:dyDescent="0.25">
      <c r="B137" s="41"/>
      <c r="C137" s="10">
        <v>2015</v>
      </c>
      <c r="D137" s="10" t="s">
        <v>1488</v>
      </c>
      <c r="E137" s="10" t="s">
        <v>1489</v>
      </c>
      <c r="F137" s="10" t="s">
        <v>1482</v>
      </c>
      <c r="G137" s="10" t="s">
        <v>1490</v>
      </c>
      <c r="H137" s="10" t="s">
        <v>367</v>
      </c>
      <c r="I137" s="10" t="s">
        <v>367</v>
      </c>
    </row>
    <row r="138" spans="2:9" x14ac:dyDescent="0.25">
      <c r="B138" s="40"/>
      <c r="C138" s="10"/>
      <c r="D138" s="10"/>
      <c r="E138" s="10"/>
      <c r="F138" s="10"/>
      <c r="G138" s="10"/>
      <c r="H138" s="10"/>
      <c r="I138" s="10"/>
    </row>
    <row r="139" spans="2:9" ht="17.25" x14ac:dyDescent="0.25">
      <c r="B139" s="41" t="s">
        <v>2544</v>
      </c>
      <c r="C139" s="10"/>
      <c r="D139" s="22" t="s">
        <v>649</v>
      </c>
      <c r="E139" s="22" t="s">
        <v>649</v>
      </c>
      <c r="F139" s="22" t="s">
        <v>1357</v>
      </c>
      <c r="G139" s="22" t="s">
        <v>1358</v>
      </c>
      <c r="H139" s="22" t="s">
        <v>1359</v>
      </c>
      <c r="I139" s="22" t="s">
        <v>540</v>
      </c>
    </row>
    <row r="140" spans="2:9" x14ac:dyDescent="0.25">
      <c r="B140" s="40"/>
      <c r="C140" s="10">
        <v>2006</v>
      </c>
      <c r="D140" s="10" t="s">
        <v>1491</v>
      </c>
      <c r="E140" s="10" t="s">
        <v>1325</v>
      </c>
      <c r="F140" s="10" t="s">
        <v>1379</v>
      </c>
      <c r="G140" s="10" t="s">
        <v>1492</v>
      </c>
      <c r="H140" s="10" t="s">
        <v>1493</v>
      </c>
      <c r="I140" s="10" t="s">
        <v>1494</v>
      </c>
    </row>
    <row r="141" spans="2:9" x14ac:dyDescent="0.25">
      <c r="B141" s="41"/>
      <c r="C141" s="10">
        <v>2007</v>
      </c>
      <c r="D141" s="10" t="s">
        <v>1383</v>
      </c>
      <c r="E141" s="10" t="s">
        <v>1495</v>
      </c>
      <c r="F141" s="10" t="s">
        <v>1496</v>
      </c>
      <c r="G141" s="10" t="s">
        <v>1497</v>
      </c>
      <c r="H141" s="10" t="s">
        <v>1498</v>
      </c>
      <c r="I141" s="10" t="s">
        <v>1499</v>
      </c>
    </row>
    <row r="142" spans="2:9" x14ac:dyDescent="0.25">
      <c r="B142" s="40"/>
      <c r="C142" s="10">
        <v>2008</v>
      </c>
      <c r="D142" s="10" t="s">
        <v>1500</v>
      </c>
      <c r="E142" s="10" t="s">
        <v>1501</v>
      </c>
      <c r="F142" s="10" t="s">
        <v>1502</v>
      </c>
      <c r="G142" s="10" t="s">
        <v>1503</v>
      </c>
      <c r="H142" s="10" t="s">
        <v>1504</v>
      </c>
      <c r="I142" s="10" t="s">
        <v>1505</v>
      </c>
    </row>
    <row r="143" spans="2:9" x14ac:dyDescent="0.25">
      <c r="B143" s="41"/>
      <c r="C143" s="10">
        <v>2009</v>
      </c>
      <c r="D143" s="10" t="s">
        <v>1506</v>
      </c>
      <c r="E143" s="10" t="s">
        <v>1507</v>
      </c>
      <c r="F143" s="10" t="s">
        <v>1508</v>
      </c>
      <c r="G143" s="10" t="s">
        <v>1509</v>
      </c>
      <c r="H143" s="10" t="s">
        <v>1510</v>
      </c>
      <c r="I143" s="10" t="s">
        <v>1511</v>
      </c>
    </row>
    <row r="144" spans="2:9" x14ac:dyDescent="0.25">
      <c r="B144" s="40"/>
      <c r="C144" s="10">
        <v>2010</v>
      </c>
      <c r="D144" s="10" t="s">
        <v>1512</v>
      </c>
      <c r="E144" s="10" t="s">
        <v>1513</v>
      </c>
      <c r="F144" s="10" t="s">
        <v>1514</v>
      </c>
      <c r="G144" s="10" t="s">
        <v>1515</v>
      </c>
      <c r="H144" s="10" t="s">
        <v>1516</v>
      </c>
      <c r="I144" s="10" t="s">
        <v>1517</v>
      </c>
    </row>
    <row r="145" spans="2:9" x14ac:dyDescent="0.25">
      <c r="B145" s="41"/>
      <c r="C145" s="10">
        <v>2011</v>
      </c>
      <c r="D145" s="10" t="s">
        <v>1518</v>
      </c>
      <c r="E145" s="10" t="s">
        <v>1519</v>
      </c>
      <c r="F145" s="10" t="s">
        <v>1384</v>
      </c>
      <c r="G145" s="10" t="s">
        <v>1520</v>
      </c>
      <c r="H145" s="10" t="s">
        <v>1521</v>
      </c>
      <c r="I145" s="10" t="s">
        <v>1522</v>
      </c>
    </row>
    <row r="146" spans="2:9" x14ac:dyDescent="0.25">
      <c r="B146" s="40"/>
      <c r="C146" s="10">
        <v>2012</v>
      </c>
      <c r="D146" s="10" t="s">
        <v>1523</v>
      </c>
      <c r="E146" s="10" t="s">
        <v>1518</v>
      </c>
      <c r="F146" s="10" t="s">
        <v>1524</v>
      </c>
      <c r="G146" s="10" t="s">
        <v>1525</v>
      </c>
      <c r="H146" s="10" t="s">
        <v>1526</v>
      </c>
      <c r="I146" s="10" t="s">
        <v>1527</v>
      </c>
    </row>
    <row r="147" spans="2:9" x14ac:dyDescent="0.25">
      <c r="B147" s="41"/>
      <c r="C147" s="10">
        <v>2013</v>
      </c>
      <c r="D147" s="10" t="s">
        <v>1528</v>
      </c>
      <c r="E147" s="10" t="s">
        <v>1529</v>
      </c>
      <c r="F147" s="10" t="s">
        <v>1514</v>
      </c>
      <c r="G147" s="10" t="s">
        <v>1530</v>
      </c>
      <c r="H147" s="10" t="s">
        <v>1531</v>
      </c>
      <c r="I147" s="10" t="s">
        <v>1532</v>
      </c>
    </row>
    <row r="148" spans="2:9" x14ac:dyDescent="0.25">
      <c r="B148" s="40"/>
      <c r="C148" s="10">
        <v>2014</v>
      </c>
      <c r="D148" s="10" t="s">
        <v>1533</v>
      </c>
      <c r="E148" s="10" t="s">
        <v>1534</v>
      </c>
      <c r="F148" s="10" t="s">
        <v>1535</v>
      </c>
      <c r="G148" s="10" t="s">
        <v>1536</v>
      </c>
      <c r="H148" s="10" t="s">
        <v>1537</v>
      </c>
      <c r="I148" s="10" t="s">
        <v>1538</v>
      </c>
    </row>
    <row r="149" spans="2:9" x14ac:dyDescent="0.25">
      <c r="B149" s="41"/>
      <c r="C149" s="10">
        <v>2015</v>
      </c>
      <c r="D149" s="10" t="s">
        <v>1539</v>
      </c>
      <c r="E149" s="10" t="s">
        <v>1540</v>
      </c>
      <c r="F149" s="10" t="s">
        <v>1446</v>
      </c>
      <c r="G149" s="10" t="s">
        <v>1541</v>
      </c>
      <c r="H149" s="10" t="s">
        <v>1542</v>
      </c>
      <c r="I149" s="10" t="s">
        <v>551</v>
      </c>
    </row>
    <row r="150" spans="2:9" x14ac:dyDescent="0.25">
      <c r="B150" s="40"/>
      <c r="C150" s="10"/>
      <c r="D150" s="10"/>
      <c r="E150" s="10"/>
      <c r="F150" s="10"/>
      <c r="G150" s="10"/>
      <c r="H150" s="10"/>
      <c r="I150" s="10"/>
    </row>
    <row r="151" spans="2:9" ht="17.25" x14ac:dyDescent="0.25">
      <c r="B151" s="41" t="s">
        <v>2543</v>
      </c>
      <c r="C151" s="10"/>
      <c r="D151" s="22" t="s">
        <v>649</v>
      </c>
      <c r="E151" s="22" t="s">
        <v>649</v>
      </c>
      <c r="F151" s="22" t="s">
        <v>1171</v>
      </c>
      <c r="G151" s="22" t="s">
        <v>1171</v>
      </c>
      <c r="H151" s="22" t="s">
        <v>1172</v>
      </c>
      <c r="I151" s="22" t="s">
        <v>540</v>
      </c>
    </row>
    <row r="152" spans="2:9" x14ac:dyDescent="0.25">
      <c r="B152" s="40"/>
      <c r="C152" s="10">
        <v>2006</v>
      </c>
      <c r="D152" s="10" t="s">
        <v>1252</v>
      </c>
      <c r="E152" s="10" t="s">
        <v>1543</v>
      </c>
      <c r="F152" s="10" t="s">
        <v>1544</v>
      </c>
      <c r="G152" s="10" t="s">
        <v>1545</v>
      </c>
      <c r="H152" s="10" t="s">
        <v>1546</v>
      </c>
      <c r="I152" s="10" t="s">
        <v>1547</v>
      </c>
    </row>
    <row r="153" spans="2:9" x14ac:dyDescent="0.25">
      <c r="B153" s="41"/>
      <c r="C153" s="10">
        <v>2007</v>
      </c>
      <c r="D153" s="10" t="s">
        <v>1548</v>
      </c>
      <c r="E153" s="10" t="s">
        <v>1460</v>
      </c>
      <c r="F153" s="10" t="s">
        <v>1549</v>
      </c>
      <c r="G153" s="10" t="s">
        <v>1550</v>
      </c>
      <c r="H153" s="10" t="s">
        <v>1551</v>
      </c>
      <c r="I153" s="10" t="s">
        <v>1552</v>
      </c>
    </row>
    <row r="154" spans="2:9" x14ac:dyDescent="0.25">
      <c r="B154" s="40"/>
      <c r="C154" s="10">
        <v>2008</v>
      </c>
      <c r="D154" s="10" t="s">
        <v>1553</v>
      </c>
      <c r="E154" s="10" t="s">
        <v>1554</v>
      </c>
      <c r="F154" s="10" t="s">
        <v>1555</v>
      </c>
      <c r="G154" s="10" t="s">
        <v>1556</v>
      </c>
      <c r="H154" s="10" t="s">
        <v>1557</v>
      </c>
      <c r="I154" s="10" t="s">
        <v>1558</v>
      </c>
    </row>
    <row r="155" spans="2:9" x14ac:dyDescent="0.25">
      <c r="B155" s="41"/>
      <c r="C155" s="10">
        <v>2009</v>
      </c>
      <c r="D155" s="10" t="s">
        <v>1236</v>
      </c>
      <c r="E155" s="10" t="s">
        <v>1559</v>
      </c>
      <c r="F155" s="10" t="s">
        <v>1560</v>
      </c>
      <c r="G155" s="10" t="s">
        <v>1561</v>
      </c>
      <c r="H155" s="10" t="s">
        <v>1551</v>
      </c>
      <c r="I155" s="10" t="s">
        <v>1562</v>
      </c>
    </row>
    <row r="156" spans="2:9" x14ac:dyDescent="0.25">
      <c r="B156" s="40"/>
      <c r="C156" s="10">
        <v>2010</v>
      </c>
      <c r="D156" s="10" t="s">
        <v>1563</v>
      </c>
      <c r="E156" s="10" t="s">
        <v>1564</v>
      </c>
      <c r="F156" s="10" t="s">
        <v>1565</v>
      </c>
      <c r="G156" s="10" t="s">
        <v>1566</v>
      </c>
      <c r="H156" s="10" t="s">
        <v>1567</v>
      </c>
      <c r="I156" s="10" t="s">
        <v>1568</v>
      </c>
    </row>
    <row r="157" spans="2:9" x14ac:dyDescent="0.25">
      <c r="B157" s="41"/>
      <c r="C157" s="10">
        <v>2011</v>
      </c>
      <c r="D157" s="10" t="s">
        <v>1569</v>
      </c>
      <c r="E157" s="10" t="s">
        <v>1570</v>
      </c>
      <c r="F157" s="10" t="s">
        <v>1571</v>
      </c>
      <c r="G157" s="10" t="s">
        <v>1572</v>
      </c>
      <c r="H157" s="10" t="s">
        <v>1573</v>
      </c>
      <c r="I157" s="10" t="s">
        <v>1574</v>
      </c>
    </row>
    <row r="158" spans="2:9" x14ac:dyDescent="0.25">
      <c r="B158" s="40"/>
      <c r="C158" s="10">
        <v>2012</v>
      </c>
      <c r="D158" s="10" t="s">
        <v>1575</v>
      </c>
      <c r="E158" s="10" t="s">
        <v>1564</v>
      </c>
      <c r="F158" s="10" t="s">
        <v>1560</v>
      </c>
      <c r="G158" s="10" t="s">
        <v>1576</v>
      </c>
      <c r="H158" s="10" t="s">
        <v>1577</v>
      </c>
      <c r="I158" s="10" t="s">
        <v>1578</v>
      </c>
    </row>
    <row r="159" spans="2:9" x14ac:dyDescent="0.25">
      <c r="B159" s="41"/>
      <c r="C159" s="10">
        <v>2013</v>
      </c>
      <c r="D159" s="10" t="s">
        <v>1244</v>
      </c>
      <c r="E159" s="10" t="s">
        <v>1564</v>
      </c>
      <c r="F159" s="10" t="s">
        <v>1579</v>
      </c>
      <c r="G159" s="10" t="s">
        <v>1580</v>
      </c>
      <c r="H159" s="10" t="s">
        <v>1581</v>
      </c>
      <c r="I159" s="10" t="s">
        <v>1582</v>
      </c>
    </row>
    <row r="160" spans="2:9" x14ac:dyDescent="0.25">
      <c r="B160" s="40"/>
      <c r="C160" s="10">
        <v>2014</v>
      </c>
      <c r="D160" s="10" t="s">
        <v>1252</v>
      </c>
      <c r="E160" s="10" t="s">
        <v>1583</v>
      </c>
      <c r="F160" s="10" t="s">
        <v>1544</v>
      </c>
      <c r="G160" s="10" t="s">
        <v>1584</v>
      </c>
      <c r="H160" s="10" t="s">
        <v>1585</v>
      </c>
      <c r="I160" s="10" t="s">
        <v>1586</v>
      </c>
    </row>
    <row r="161" spans="2:9" x14ac:dyDescent="0.25">
      <c r="B161" s="41"/>
      <c r="C161" s="10">
        <v>2015</v>
      </c>
      <c r="D161" s="10" t="s">
        <v>1587</v>
      </c>
      <c r="E161" s="10" t="s">
        <v>1314</v>
      </c>
      <c r="F161" s="10" t="s">
        <v>1588</v>
      </c>
      <c r="G161" s="10" t="s">
        <v>1589</v>
      </c>
      <c r="H161" s="10" t="s">
        <v>1590</v>
      </c>
      <c r="I161" s="10" t="s">
        <v>567</v>
      </c>
    </row>
    <row r="162" spans="2:9" x14ac:dyDescent="0.25">
      <c r="B162" s="40"/>
      <c r="C162" s="10"/>
      <c r="D162" s="10"/>
      <c r="E162" s="10"/>
      <c r="F162" s="10"/>
      <c r="G162" s="10"/>
      <c r="H162" s="10"/>
      <c r="I162" s="10"/>
    </row>
    <row r="163" spans="2:9" ht="17.25" x14ac:dyDescent="0.25">
      <c r="B163" s="41" t="s">
        <v>2542</v>
      </c>
      <c r="C163" s="10"/>
      <c r="D163" s="22" t="s">
        <v>649</v>
      </c>
      <c r="E163" s="22" t="s">
        <v>649</v>
      </c>
      <c r="F163" s="22" t="s">
        <v>1171</v>
      </c>
      <c r="G163" s="22" t="s">
        <v>1171</v>
      </c>
      <c r="H163" s="22" t="s">
        <v>1172</v>
      </c>
      <c r="I163" s="22" t="s">
        <v>540</v>
      </c>
    </row>
    <row r="164" spans="2:9" x14ac:dyDescent="0.25">
      <c r="B164" s="40"/>
      <c r="C164" s="10">
        <v>2006</v>
      </c>
      <c r="D164" s="10" t="s">
        <v>367</v>
      </c>
      <c r="E164" s="10" t="s">
        <v>1591</v>
      </c>
      <c r="F164" s="10" t="s">
        <v>1592</v>
      </c>
      <c r="G164" s="10" t="s">
        <v>1593</v>
      </c>
      <c r="H164" s="10" t="s">
        <v>1594</v>
      </c>
      <c r="I164" s="10" t="s">
        <v>1595</v>
      </c>
    </row>
    <row r="165" spans="2:9" x14ac:dyDescent="0.25">
      <c r="B165" s="41"/>
      <c r="C165" s="10">
        <v>2007</v>
      </c>
      <c r="D165" s="10" t="s">
        <v>367</v>
      </c>
      <c r="E165" s="10" t="s">
        <v>1318</v>
      </c>
      <c r="F165" s="10" t="s">
        <v>1596</v>
      </c>
      <c r="G165" s="10" t="s">
        <v>1597</v>
      </c>
      <c r="H165" s="10" t="s">
        <v>1598</v>
      </c>
      <c r="I165" s="10" t="s">
        <v>1599</v>
      </c>
    </row>
    <row r="166" spans="2:9" x14ac:dyDescent="0.25">
      <c r="B166" s="40"/>
      <c r="C166" s="10">
        <v>2008</v>
      </c>
      <c r="D166" s="10" t="s">
        <v>367</v>
      </c>
      <c r="E166" s="10" t="s">
        <v>1600</v>
      </c>
      <c r="F166" s="10" t="s">
        <v>1596</v>
      </c>
      <c r="G166" s="10" t="s">
        <v>1601</v>
      </c>
      <c r="H166" s="10" t="s">
        <v>1602</v>
      </c>
      <c r="I166" s="10" t="s">
        <v>1603</v>
      </c>
    </row>
    <row r="167" spans="2:9" x14ac:dyDescent="0.25">
      <c r="B167" s="41"/>
      <c r="C167" s="10">
        <v>2009</v>
      </c>
      <c r="D167" s="10" t="s">
        <v>367</v>
      </c>
      <c r="E167" s="10" t="s">
        <v>1604</v>
      </c>
      <c r="F167" s="10" t="s">
        <v>1605</v>
      </c>
      <c r="G167" s="10" t="s">
        <v>1606</v>
      </c>
      <c r="H167" s="10" t="s">
        <v>1607</v>
      </c>
      <c r="I167" s="10" t="s">
        <v>1608</v>
      </c>
    </row>
    <row r="168" spans="2:9" x14ac:dyDescent="0.25">
      <c r="B168" s="40"/>
      <c r="C168" s="10">
        <v>2010</v>
      </c>
      <c r="D168" s="10" t="s">
        <v>367</v>
      </c>
      <c r="E168" s="10" t="s">
        <v>1609</v>
      </c>
      <c r="F168" s="10" t="s">
        <v>1596</v>
      </c>
      <c r="G168" s="10" t="s">
        <v>1610</v>
      </c>
      <c r="H168" s="10" t="s">
        <v>1611</v>
      </c>
      <c r="I168" s="10" t="s">
        <v>1612</v>
      </c>
    </row>
    <row r="169" spans="2:9" x14ac:dyDescent="0.25">
      <c r="B169" s="41"/>
      <c r="C169" s="10">
        <v>2011</v>
      </c>
      <c r="D169" s="10" t="s">
        <v>367</v>
      </c>
      <c r="E169" s="10" t="s">
        <v>1613</v>
      </c>
      <c r="F169" s="10" t="s">
        <v>1605</v>
      </c>
      <c r="G169" s="10" t="s">
        <v>1614</v>
      </c>
      <c r="H169" s="10" t="s">
        <v>1615</v>
      </c>
      <c r="I169" s="10" t="s">
        <v>1616</v>
      </c>
    </row>
    <row r="170" spans="2:9" x14ac:dyDescent="0.25">
      <c r="B170" s="40"/>
      <c r="C170" s="10">
        <v>2012</v>
      </c>
      <c r="D170" s="10" t="s">
        <v>367</v>
      </c>
      <c r="E170" s="10" t="s">
        <v>1318</v>
      </c>
      <c r="F170" s="10" t="s">
        <v>1596</v>
      </c>
      <c r="G170" s="10" t="s">
        <v>1597</v>
      </c>
      <c r="H170" s="10" t="s">
        <v>1617</v>
      </c>
      <c r="I170" s="10" t="s">
        <v>1618</v>
      </c>
    </row>
    <row r="171" spans="2:9" x14ac:dyDescent="0.25">
      <c r="B171" s="41"/>
      <c r="C171" s="10">
        <v>2013</v>
      </c>
      <c r="D171" s="10" t="s">
        <v>367</v>
      </c>
      <c r="E171" s="10" t="s">
        <v>1619</v>
      </c>
      <c r="F171" s="10" t="s">
        <v>1596</v>
      </c>
      <c r="G171" s="10" t="s">
        <v>1620</v>
      </c>
      <c r="H171" s="10" t="s">
        <v>1621</v>
      </c>
      <c r="I171" s="10" t="s">
        <v>1622</v>
      </c>
    </row>
    <row r="172" spans="2:9" x14ac:dyDescent="0.25">
      <c r="B172" s="40"/>
      <c r="C172" s="10">
        <v>2014</v>
      </c>
      <c r="D172" s="10" t="s">
        <v>367</v>
      </c>
      <c r="E172" s="10" t="s">
        <v>1623</v>
      </c>
      <c r="F172" s="10" t="s">
        <v>1605</v>
      </c>
      <c r="G172" s="10" t="s">
        <v>1624</v>
      </c>
      <c r="H172" s="10" t="s">
        <v>1625</v>
      </c>
      <c r="I172" s="10" t="s">
        <v>1626</v>
      </c>
    </row>
    <row r="173" spans="2:9" x14ac:dyDescent="0.25">
      <c r="B173" s="41"/>
      <c r="C173" s="10">
        <v>2015</v>
      </c>
      <c r="D173" s="10" t="s">
        <v>367</v>
      </c>
      <c r="E173" s="10" t="s">
        <v>1627</v>
      </c>
      <c r="F173" s="10" t="s">
        <v>1628</v>
      </c>
      <c r="G173" s="10" t="s">
        <v>1629</v>
      </c>
      <c r="H173" s="10" t="s">
        <v>367</v>
      </c>
      <c r="I173" s="10" t="s">
        <v>367</v>
      </c>
    </row>
    <row r="174" spans="2:9" x14ac:dyDescent="0.25">
      <c r="B174" s="40"/>
      <c r="C174" s="10"/>
      <c r="D174" s="10"/>
      <c r="E174" s="10"/>
      <c r="F174" s="10"/>
      <c r="G174" s="10"/>
      <c r="H174" s="10"/>
      <c r="I174" s="10"/>
    </row>
    <row r="175" spans="2:9" ht="17.25" x14ac:dyDescent="0.25">
      <c r="B175" s="41" t="s">
        <v>2541</v>
      </c>
      <c r="C175" s="10"/>
      <c r="D175" s="22" t="s">
        <v>649</v>
      </c>
      <c r="E175" s="22" t="s">
        <v>649</v>
      </c>
      <c r="F175" s="22" t="s">
        <v>1357</v>
      </c>
      <c r="G175" s="22" t="s">
        <v>1630</v>
      </c>
      <c r="H175" s="22" t="s">
        <v>1631</v>
      </c>
      <c r="I175" s="22" t="s">
        <v>540</v>
      </c>
    </row>
    <row r="176" spans="2:9" x14ac:dyDescent="0.25">
      <c r="B176" s="40"/>
      <c r="C176" s="10">
        <v>2006</v>
      </c>
      <c r="D176" s="10" t="s">
        <v>1632</v>
      </c>
      <c r="E176" s="10" t="s">
        <v>1633</v>
      </c>
      <c r="F176" s="10" t="s">
        <v>1634</v>
      </c>
      <c r="G176" s="10" t="s">
        <v>1635</v>
      </c>
      <c r="H176" s="10" t="s">
        <v>1636</v>
      </c>
      <c r="I176" s="10" t="s">
        <v>1637</v>
      </c>
    </row>
    <row r="177" spans="2:9" x14ac:dyDescent="0.25">
      <c r="B177" s="41"/>
      <c r="C177" s="10">
        <v>2007</v>
      </c>
      <c r="D177" s="10" t="s">
        <v>1638</v>
      </c>
      <c r="E177" s="10" t="s">
        <v>1464</v>
      </c>
      <c r="F177" s="10" t="s">
        <v>1639</v>
      </c>
      <c r="G177" s="10" t="s">
        <v>1640</v>
      </c>
      <c r="H177" s="10" t="s">
        <v>1641</v>
      </c>
      <c r="I177" s="10" t="s">
        <v>1642</v>
      </c>
    </row>
    <row r="178" spans="2:9" x14ac:dyDescent="0.25">
      <c r="B178" s="40"/>
      <c r="C178" s="10">
        <v>2008</v>
      </c>
      <c r="D178" s="10" t="s">
        <v>1485</v>
      </c>
      <c r="E178" s="10" t="s">
        <v>1643</v>
      </c>
      <c r="F178" s="10" t="s">
        <v>1644</v>
      </c>
      <c r="G178" s="10" t="s">
        <v>1645</v>
      </c>
      <c r="H178" s="10" t="s">
        <v>1646</v>
      </c>
      <c r="I178" s="10" t="s">
        <v>1647</v>
      </c>
    </row>
    <row r="179" spans="2:9" x14ac:dyDescent="0.25">
      <c r="B179" s="41"/>
      <c r="C179" s="10">
        <v>2009</v>
      </c>
      <c r="D179" s="10" t="s">
        <v>1648</v>
      </c>
      <c r="E179" s="10" t="s">
        <v>1649</v>
      </c>
      <c r="F179" s="10" t="s">
        <v>1650</v>
      </c>
      <c r="G179" s="10" t="s">
        <v>1651</v>
      </c>
      <c r="H179" s="10" t="s">
        <v>1652</v>
      </c>
      <c r="I179" s="10" t="s">
        <v>1653</v>
      </c>
    </row>
    <row r="180" spans="2:9" x14ac:dyDescent="0.25">
      <c r="B180" s="40"/>
      <c r="C180" s="10">
        <v>2010</v>
      </c>
      <c r="D180" s="10" t="s">
        <v>1654</v>
      </c>
      <c r="E180" s="10" t="s">
        <v>1564</v>
      </c>
      <c r="F180" s="10" t="s">
        <v>1655</v>
      </c>
      <c r="G180" s="10" t="s">
        <v>1656</v>
      </c>
      <c r="H180" s="10" t="s">
        <v>1657</v>
      </c>
      <c r="I180" s="10" t="s">
        <v>1658</v>
      </c>
    </row>
    <row r="181" spans="2:9" x14ac:dyDescent="0.25">
      <c r="B181" s="41"/>
      <c r="C181" s="10">
        <v>2011</v>
      </c>
      <c r="D181" s="10" t="s">
        <v>1633</v>
      </c>
      <c r="E181" s="10" t="s">
        <v>1659</v>
      </c>
      <c r="F181" s="10" t="s">
        <v>1660</v>
      </c>
      <c r="G181" s="10" t="s">
        <v>1661</v>
      </c>
      <c r="H181" s="10" t="s">
        <v>1662</v>
      </c>
      <c r="I181" s="10" t="s">
        <v>1663</v>
      </c>
    </row>
    <row r="182" spans="2:9" x14ac:dyDescent="0.25">
      <c r="B182" s="40"/>
      <c r="C182" s="10">
        <v>2012</v>
      </c>
      <c r="D182" s="10" t="s">
        <v>1664</v>
      </c>
      <c r="E182" s="10" t="s">
        <v>1665</v>
      </c>
      <c r="F182" s="10" t="s">
        <v>1666</v>
      </c>
      <c r="G182" s="10" t="s">
        <v>1667</v>
      </c>
      <c r="H182" s="10" t="s">
        <v>1668</v>
      </c>
      <c r="I182" s="10" t="s">
        <v>1669</v>
      </c>
    </row>
    <row r="183" spans="2:9" x14ac:dyDescent="0.25">
      <c r="B183" s="41"/>
      <c r="C183" s="10">
        <v>2013</v>
      </c>
      <c r="D183" s="10" t="s">
        <v>1670</v>
      </c>
      <c r="E183" s="10" t="s">
        <v>1671</v>
      </c>
      <c r="F183" s="10" t="s">
        <v>1672</v>
      </c>
      <c r="G183" s="10" t="s">
        <v>1563</v>
      </c>
      <c r="H183" s="10" t="s">
        <v>1304</v>
      </c>
      <c r="I183" s="10" t="s">
        <v>1673</v>
      </c>
    </row>
    <row r="184" spans="2:9" x14ac:dyDescent="0.25">
      <c r="B184" s="40"/>
      <c r="C184" s="10">
        <v>2014</v>
      </c>
      <c r="D184" s="10" t="s">
        <v>1485</v>
      </c>
      <c r="E184" s="10" t="s">
        <v>1674</v>
      </c>
      <c r="F184" s="10" t="s">
        <v>1675</v>
      </c>
      <c r="G184" s="10" t="s">
        <v>1676</v>
      </c>
      <c r="H184" s="10" t="s">
        <v>1677</v>
      </c>
      <c r="I184" s="10" t="s">
        <v>1678</v>
      </c>
    </row>
    <row r="185" spans="2:9" x14ac:dyDescent="0.25">
      <c r="B185" s="41"/>
      <c r="C185" s="10">
        <v>2015</v>
      </c>
      <c r="D185" s="10" t="s">
        <v>1679</v>
      </c>
      <c r="E185" s="10" t="s">
        <v>1649</v>
      </c>
      <c r="F185" s="10" t="s">
        <v>1650</v>
      </c>
      <c r="G185" s="10" t="s">
        <v>1651</v>
      </c>
      <c r="H185" s="10" t="s">
        <v>1680</v>
      </c>
      <c r="I185" s="10" t="s">
        <v>1681</v>
      </c>
    </row>
    <row r="188" spans="2:9" x14ac:dyDescent="0.25">
      <c r="B188" s="22" t="s">
        <v>156</v>
      </c>
    </row>
    <row r="189" spans="2:9" ht="17.25" x14ac:dyDescent="0.25">
      <c r="B189" s="104" t="s">
        <v>2573</v>
      </c>
      <c r="C189" s="104"/>
      <c r="D189" s="104"/>
      <c r="E189" s="104"/>
      <c r="F189" s="104"/>
      <c r="G189" s="104"/>
      <c r="H189" s="104"/>
      <c r="I189" s="104"/>
    </row>
    <row r="190" spans="2:9" ht="17.25" x14ac:dyDescent="0.25">
      <c r="B190" s="104" t="s">
        <v>2574</v>
      </c>
      <c r="C190" s="104"/>
      <c r="D190" s="104"/>
      <c r="E190" s="104"/>
      <c r="F190" s="104"/>
      <c r="G190" s="104"/>
      <c r="H190" s="104"/>
      <c r="I190" s="104"/>
    </row>
    <row r="191" spans="2:9" ht="17.25" x14ac:dyDescent="0.25">
      <c r="B191" s="104" t="s">
        <v>2575</v>
      </c>
      <c r="C191" s="104"/>
      <c r="D191" s="104"/>
      <c r="E191" s="104"/>
      <c r="F191" s="104"/>
      <c r="G191" s="104"/>
      <c r="H191" s="104"/>
      <c r="I191" s="104"/>
    </row>
    <row r="192" spans="2:9" ht="17.25" x14ac:dyDescent="0.25">
      <c r="B192" s="104" t="s">
        <v>2576</v>
      </c>
      <c r="C192" s="104"/>
      <c r="D192" s="104"/>
      <c r="E192" s="104"/>
      <c r="F192" s="104"/>
      <c r="G192" s="104"/>
      <c r="H192" s="104"/>
      <c r="I192" s="104"/>
    </row>
    <row r="193" spans="2:9" ht="17.25" x14ac:dyDescent="0.25">
      <c r="B193" s="104" t="s">
        <v>2577</v>
      </c>
      <c r="C193" s="104"/>
      <c r="D193" s="104"/>
      <c r="E193" s="104"/>
      <c r="F193" s="104"/>
      <c r="G193" s="104"/>
      <c r="H193" s="104"/>
      <c r="I193" s="104"/>
    </row>
    <row r="194" spans="2:9" ht="17.25" x14ac:dyDescent="0.25">
      <c r="B194" s="104" t="s">
        <v>2578</v>
      </c>
      <c r="C194" s="104"/>
      <c r="D194" s="104"/>
      <c r="E194" s="104"/>
      <c r="F194" s="104"/>
      <c r="G194" s="104"/>
      <c r="H194" s="104"/>
      <c r="I194" s="104"/>
    </row>
    <row r="195" spans="2:9" ht="17.25" x14ac:dyDescent="0.25">
      <c r="B195" s="104" t="s">
        <v>2579</v>
      </c>
      <c r="C195" s="104"/>
      <c r="D195" s="104"/>
      <c r="E195" s="104"/>
      <c r="F195" s="104"/>
      <c r="G195" s="104"/>
      <c r="H195" s="104"/>
      <c r="I195" s="104"/>
    </row>
    <row r="196" spans="2:9" ht="17.25" x14ac:dyDescent="0.25">
      <c r="B196" s="129" t="s">
        <v>2580</v>
      </c>
      <c r="C196" s="129"/>
      <c r="D196" s="129"/>
      <c r="E196" s="129"/>
      <c r="F196" s="129"/>
      <c r="G196" s="129"/>
      <c r="H196" s="129"/>
      <c r="I196" s="129"/>
    </row>
    <row r="197" spans="2:9" x14ac:dyDescent="0.25">
      <c r="B197" s="130" t="s">
        <v>2581</v>
      </c>
      <c r="C197" s="130"/>
      <c r="D197" s="130"/>
      <c r="E197" s="130"/>
      <c r="F197" s="130"/>
      <c r="G197" s="130"/>
      <c r="H197" s="130"/>
      <c r="I197" s="130"/>
    </row>
    <row r="198" spans="2:9" x14ac:dyDescent="0.25">
      <c r="B198" s="130"/>
      <c r="C198" s="130"/>
      <c r="D198" s="130"/>
      <c r="E198" s="130"/>
      <c r="F198" s="130"/>
      <c r="G198" s="130"/>
      <c r="H198" s="130"/>
      <c r="I198" s="130"/>
    </row>
    <row r="199" spans="2:9" x14ac:dyDescent="0.25">
      <c r="B199" s="96" t="s">
        <v>2582</v>
      </c>
      <c r="C199" s="96"/>
      <c r="D199" s="96"/>
      <c r="E199" s="96"/>
      <c r="F199" s="96"/>
      <c r="G199" s="96"/>
      <c r="H199" s="96"/>
      <c r="I199" s="96"/>
    </row>
    <row r="200" spans="2:9" x14ac:dyDescent="0.25">
      <c r="B200" s="96"/>
      <c r="C200" s="96"/>
      <c r="D200" s="96"/>
      <c r="E200" s="96"/>
      <c r="F200" s="96"/>
      <c r="G200" s="96"/>
      <c r="H200" s="96"/>
      <c r="I200" s="96"/>
    </row>
    <row r="201" spans="2:9" ht="17.25" x14ac:dyDescent="0.25">
      <c r="B201" s="104" t="s">
        <v>2583</v>
      </c>
      <c r="C201" s="104"/>
      <c r="D201" s="104"/>
      <c r="E201" s="104"/>
      <c r="F201" s="104"/>
      <c r="G201" s="104"/>
      <c r="H201" s="104"/>
      <c r="I201" s="104"/>
    </row>
    <row r="202" spans="2:9" x14ac:dyDescent="0.25">
      <c r="B202" s="96" t="s">
        <v>2584</v>
      </c>
      <c r="C202" s="96"/>
      <c r="D202" s="96"/>
      <c r="E202" s="96"/>
      <c r="F202" s="96"/>
      <c r="G202" s="96"/>
      <c r="H202" s="96"/>
      <c r="I202" s="96"/>
    </row>
    <row r="203" spans="2:9" x14ac:dyDescent="0.25">
      <c r="B203" s="96"/>
      <c r="C203" s="96"/>
      <c r="D203" s="96"/>
      <c r="E203" s="96"/>
      <c r="F203" s="96"/>
      <c r="G203" s="96"/>
      <c r="H203" s="96"/>
      <c r="I203" s="96"/>
    </row>
    <row r="204" spans="2:9" x14ac:dyDescent="0.25">
      <c r="B204" s="96" t="s">
        <v>2585</v>
      </c>
      <c r="C204" s="96"/>
      <c r="D204" s="96"/>
      <c r="E204" s="96"/>
      <c r="F204" s="96"/>
      <c r="G204" s="96"/>
      <c r="H204" s="96"/>
      <c r="I204" s="96"/>
    </row>
    <row r="205" spans="2:9" x14ac:dyDescent="0.25">
      <c r="B205" s="96"/>
      <c r="C205" s="96"/>
      <c r="D205" s="96"/>
      <c r="E205" s="96"/>
      <c r="F205" s="96"/>
      <c r="G205" s="96"/>
      <c r="H205" s="96"/>
      <c r="I205" s="96"/>
    </row>
    <row r="206" spans="2:9" ht="17.25" x14ac:dyDescent="0.25">
      <c r="B206" s="104" t="s">
        <v>2586</v>
      </c>
      <c r="C206" s="104"/>
      <c r="D206" s="104"/>
      <c r="E206" s="104"/>
      <c r="F206" s="104"/>
      <c r="G206" s="104"/>
      <c r="H206" s="104"/>
      <c r="I206" s="104"/>
    </row>
    <row r="207" spans="2:9" ht="17.25" x14ac:dyDescent="0.25">
      <c r="B207" s="104" t="s">
        <v>2587</v>
      </c>
      <c r="C207" s="104"/>
      <c r="D207" s="104"/>
      <c r="E207" s="104"/>
      <c r="F207" s="104"/>
      <c r="G207" s="104"/>
      <c r="H207" s="104"/>
      <c r="I207" s="104"/>
    </row>
    <row r="208" spans="2:9" ht="17.25" x14ac:dyDescent="0.25">
      <c r="B208" s="104" t="s">
        <v>2588</v>
      </c>
      <c r="C208" s="104"/>
      <c r="D208" s="104"/>
      <c r="E208" s="104"/>
      <c r="F208" s="104"/>
      <c r="G208" s="104"/>
      <c r="H208" s="104"/>
      <c r="I208" s="104"/>
    </row>
    <row r="209" spans="2:9" x14ac:dyDescent="0.25">
      <c r="B209" s="96" t="s">
        <v>2591</v>
      </c>
      <c r="C209" s="96"/>
      <c r="D209" s="96"/>
      <c r="E209" s="96"/>
      <c r="F209" s="96"/>
      <c r="G209" s="96"/>
      <c r="H209" s="96"/>
      <c r="I209" s="96"/>
    </row>
    <row r="210" spans="2:9" x14ac:dyDescent="0.25">
      <c r="B210" s="96"/>
      <c r="C210" s="96"/>
      <c r="D210" s="96"/>
      <c r="E210" s="96"/>
      <c r="F210" s="96"/>
      <c r="G210" s="96"/>
      <c r="H210" s="96"/>
      <c r="I210" s="96"/>
    </row>
    <row r="211" spans="2:9" x14ac:dyDescent="0.25">
      <c r="B211" s="104" t="s">
        <v>2589</v>
      </c>
      <c r="C211" s="104"/>
      <c r="D211" s="104"/>
      <c r="E211" s="104"/>
      <c r="F211" s="104"/>
      <c r="G211" s="104"/>
      <c r="H211" s="104"/>
      <c r="I211" s="104"/>
    </row>
    <row r="212" spans="2:9" x14ac:dyDescent="0.25">
      <c r="B212" s="104" t="s">
        <v>2590</v>
      </c>
      <c r="C212" s="104"/>
      <c r="D212" s="104"/>
      <c r="E212" s="104"/>
      <c r="F212" s="104"/>
      <c r="G212" s="104"/>
      <c r="H212" s="104"/>
      <c r="I212" s="104"/>
    </row>
  </sheetData>
  <mergeCells count="20">
    <mergeCell ref="B201:I201"/>
    <mergeCell ref="B4:I5"/>
    <mergeCell ref="B189:I189"/>
    <mergeCell ref="B190:I190"/>
    <mergeCell ref="B191:I191"/>
    <mergeCell ref="B192:I192"/>
    <mergeCell ref="B193:I193"/>
    <mergeCell ref="B194:I194"/>
    <mergeCell ref="B195:I195"/>
    <mergeCell ref="B196:I196"/>
    <mergeCell ref="B197:I198"/>
    <mergeCell ref="B199:I200"/>
    <mergeCell ref="B211:I211"/>
    <mergeCell ref="B212:I212"/>
    <mergeCell ref="B202:I203"/>
    <mergeCell ref="B204:I205"/>
    <mergeCell ref="B206:I206"/>
    <mergeCell ref="B207:I207"/>
    <mergeCell ref="B208:I208"/>
    <mergeCell ref="B209:I210"/>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DD762-7A67-44F8-A58C-BAE3035EF064}">
  <dimension ref="B2:I210"/>
  <sheetViews>
    <sheetView workbookViewId="0">
      <selection activeCell="O5" sqref="O5"/>
    </sheetView>
  </sheetViews>
  <sheetFormatPr defaultRowHeight="15" x14ac:dyDescent="0.25"/>
  <cols>
    <col min="2" max="2" width="49.28515625" bestFit="1" customWidth="1"/>
    <col min="3" max="3" width="9.7109375" style="10" bestFit="1" customWidth="1"/>
    <col min="4" max="4" width="12.42578125" bestFit="1" customWidth="1"/>
    <col min="5" max="5" width="14.5703125" bestFit="1" customWidth="1"/>
    <col min="6" max="6" width="18.140625" bestFit="1" customWidth="1"/>
    <col min="7" max="7" width="15.28515625" bestFit="1" customWidth="1"/>
    <col min="8" max="8" width="19" bestFit="1" customWidth="1"/>
    <col min="9" max="9" width="16" bestFit="1" customWidth="1"/>
  </cols>
  <sheetData>
    <row r="2" spans="2:9" ht="15.75" thickBot="1" x14ac:dyDescent="0.3"/>
    <row r="3" spans="2:9" x14ac:dyDescent="0.25">
      <c r="B3" s="78" t="s">
        <v>2537</v>
      </c>
      <c r="C3" s="82"/>
      <c r="D3" s="82"/>
      <c r="E3" s="82"/>
      <c r="F3" s="82"/>
      <c r="G3" s="82"/>
      <c r="H3" s="82"/>
      <c r="I3" s="79"/>
    </row>
    <row r="4" spans="2:9" ht="15.75" thickBot="1" x14ac:dyDescent="0.3">
      <c r="B4" s="80"/>
      <c r="C4" s="83"/>
      <c r="D4" s="83"/>
      <c r="E4" s="83"/>
      <c r="F4" s="83"/>
      <c r="G4" s="83"/>
      <c r="H4" s="83"/>
      <c r="I4" s="81"/>
    </row>
    <row r="5" spans="2:9" ht="30.75" thickBot="1" x14ac:dyDescent="0.3">
      <c r="B5" s="58" t="s">
        <v>2034</v>
      </c>
      <c r="C5" s="14" t="s">
        <v>2534</v>
      </c>
      <c r="D5" s="10" t="s">
        <v>2035</v>
      </c>
      <c r="E5" s="10" t="s">
        <v>2036</v>
      </c>
      <c r="F5" s="10" t="s">
        <v>2037</v>
      </c>
      <c r="G5" s="10" t="s">
        <v>2038</v>
      </c>
      <c r="H5" s="10" t="s">
        <v>2535</v>
      </c>
      <c r="I5" s="10" t="s">
        <v>2536</v>
      </c>
    </row>
    <row r="6" spans="2:9" ht="17.25" x14ac:dyDescent="0.25">
      <c r="B6" s="59" t="s">
        <v>2548</v>
      </c>
      <c r="D6" s="22" t="s">
        <v>649</v>
      </c>
      <c r="E6" s="22" t="s">
        <v>649</v>
      </c>
      <c r="F6" s="22" t="s">
        <v>1357</v>
      </c>
      <c r="G6" s="22" t="s">
        <v>1630</v>
      </c>
      <c r="H6" s="22" t="s">
        <v>1631</v>
      </c>
      <c r="I6" s="22" t="s">
        <v>540</v>
      </c>
    </row>
    <row r="7" spans="2:9" x14ac:dyDescent="0.25">
      <c r="B7" s="60"/>
      <c r="C7" s="10">
        <v>2006</v>
      </c>
      <c r="D7" s="10" t="s">
        <v>1682</v>
      </c>
      <c r="E7" s="10" t="s">
        <v>1683</v>
      </c>
      <c r="F7" s="10" t="s">
        <v>1684</v>
      </c>
      <c r="G7" s="10" t="s">
        <v>1685</v>
      </c>
      <c r="H7" s="10" t="s">
        <v>1686</v>
      </c>
      <c r="I7" s="10" t="s">
        <v>1687</v>
      </c>
    </row>
    <row r="8" spans="2:9" x14ac:dyDescent="0.25">
      <c r="B8" s="59"/>
      <c r="C8" s="10">
        <v>2007</v>
      </c>
      <c r="D8" s="10" t="s">
        <v>1688</v>
      </c>
      <c r="E8" s="10" t="s">
        <v>1689</v>
      </c>
      <c r="F8" s="10" t="s">
        <v>1690</v>
      </c>
      <c r="G8" s="10" t="s">
        <v>1548</v>
      </c>
      <c r="H8" s="10" t="s">
        <v>1691</v>
      </c>
      <c r="I8" s="10" t="s">
        <v>1692</v>
      </c>
    </row>
    <row r="9" spans="2:9" x14ac:dyDescent="0.25">
      <c r="B9" s="60"/>
      <c r="C9" s="10">
        <v>2008</v>
      </c>
      <c r="D9" s="10" t="s">
        <v>1693</v>
      </c>
      <c r="E9" s="10" t="s">
        <v>1679</v>
      </c>
      <c r="F9" s="10" t="s">
        <v>1694</v>
      </c>
      <c r="G9" s="10" t="s">
        <v>1695</v>
      </c>
      <c r="H9" s="10" t="s">
        <v>1696</v>
      </c>
      <c r="I9" s="10" t="s">
        <v>1697</v>
      </c>
    </row>
    <row r="10" spans="2:9" x14ac:dyDescent="0.25">
      <c r="B10" s="59"/>
      <c r="C10" s="10">
        <v>2009</v>
      </c>
      <c r="D10" s="10" t="s">
        <v>1506</v>
      </c>
      <c r="E10" s="10" t="s">
        <v>1316</v>
      </c>
      <c r="F10" s="10" t="s">
        <v>1698</v>
      </c>
      <c r="G10" s="10" t="s">
        <v>1351</v>
      </c>
      <c r="H10" s="10" t="s">
        <v>1699</v>
      </c>
      <c r="I10" s="10" t="s">
        <v>1700</v>
      </c>
    </row>
    <row r="11" spans="2:9" x14ac:dyDescent="0.25">
      <c r="B11" s="60"/>
      <c r="C11" s="10">
        <v>2010</v>
      </c>
      <c r="D11" s="10" t="s">
        <v>1701</v>
      </c>
      <c r="E11" s="10" t="s">
        <v>1702</v>
      </c>
      <c r="F11" s="10" t="s">
        <v>1703</v>
      </c>
      <c r="G11" s="10" t="s">
        <v>1704</v>
      </c>
      <c r="H11" s="10" t="s">
        <v>1705</v>
      </c>
      <c r="I11" s="10" t="s">
        <v>1706</v>
      </c>
    </row>
    <row r="12" spans="2:9" x14ac:dyDescent="0.25">
      <c r="B12" s="59"/>
      <c r="C12" s="10">
        <v>2011</v>
      </c>
      <c r="D12" s="10" t="s">
        <v>1654</v>
      </c>
      <c r="E12" s="10" t="s">
        <v>1707</v>
      </c>
      <c r="F12" s="10" t="s">
        <v>1708</v>
      </c>
      <c r="G12" s="10" t="s">
        <v>1709</v>
      </c>
      <c r="H12" s="10" t="s">
        <v>1278</v>
      </c>
      <c r="I12" s="10" t="s">
        <v>1710</v>
      </c>
    </row>
    <row r="13" spans="2:9" x14ac:dyDescent="0.25">
      <c r="B13" s="60"/>
      <c r="C13" s="10">
        <v>2012</v>
      </c>
      <c r="D13" s="10" t="s">
        <v>1711</v>
      </c>
      <c r="E13" s="10" t="s">
        <v>1712</v>
      </c>
      <c r="F13" s="10" t="s">
        <v>1713</v>
      </c>
      <c r="G13" s="10" t="s">
        <v>1714</v>
      </c>
      <c r="H13" s="10" t="s">
        <v>1715</v>
      </c>
      <c r="I13" s="10" t="s">
        <v>1716</v>
      </c>
    </row>
    <row r="14" spans="2:9" x14ac:dyDescent="0.25">
      <c r="B14" s="59"/>
      <c r="C14" s="10">
        <v>2013</v>
      </c>
      <c r="D14" s="10" t="s">
        <v>1717</v>
      </c>
      <c r="E14" s="10" t="s">
        <v>1490</v>
      </c>
      <c r="F14" s="10" t="s">
        <v>1718</v>
      </c>
      <c r="G14" s="10" t="s">
        <v>1719</v>
      </c>
      <c r="H14" s="10" t="s">
        <v>1720</v>
      </c>
      <c r="I14" s="10" t="s">
        <v>1721</v>
      </c>
    </row>
    <row r="15" spans="2:9" x14ac:dyDescent="0.25">
      <c r="B15" s="60"/>
      <c r="C15" s="10">
        <v>2014</v>
      </c>
      <c r="D15" s="10" t="s">
        <v>1519</v>
      </c>
      <c r="E15" s="10" t="s">
        <v>1722</v>
      </c>
      <c r="F15" s="10" t="s">
        <v>1723</v>
      </c>
      <c r="G15" s="10" t="s">
        <v>1724</v>
      </c>
      <c r="H15" s="10" t="s">
        <v>1725</v>
      </c>
      <c r="I15" s="10" t="s">
        <v>1726</v>
      </c>
    </row>
    <row r="16" spans="2:9" x14ac:dyDescent="0.25">
      <c r="B16" s="59"/>
      <c r="C16" s="10">
        <v>2015</v>
      </c>
      <c r="D16" s="10" t="s">
        <v>1727</v>
      </c>
      <c r="E16" s="10" t="s">
        <v>1401</v>
      </c>
      <c r="F16" s="10" t="s">
        <v>1728</v>
      </c>
      <c r="G16" s="10" t="s">
        <v>1729</v>
      </c>
      <c r="H16" s="10" t="s">
        <v>1730</v>
      </c>
      <c r="I16" s="10" t="s">
        <v>1731</v>
      </c>
    </row>
    <row r="17" spans="2:9" x14ac:dyDescent="0.25">
      <c r="B17" s="61"/>
      <c r="D17" s="10"/>
      <c r="E17" s="10"/>
      <c r="F17" s="10"/>
      <c r="G17" s="10"/>
      <c r="H17" s="10"/>
      <c r="I17" s="10"/>
    </row>
    <row r="18" spans="2:9" ht="17.25" x14ac:dyDescent="0.25">
      <c r="B18" s="59" t="s">
        <v>2549</v>
      </c>
      <c r="D18" s="22" t="s">
        <v>649</v>
      </c>
      <c r="E18" s="22" t="s">
        <v>649</v>
      </c>
      <c r="F18" s="22" t="s">
        <v>1357</v>
      </c>
      <c r="G18" s="22" t="s">
        <v>1630</v>
      </c>
      <c r="H18" s="22" t="s">
        <v>1631</v>
      </c>
      <c r="I18" s="22" t="s">
        <v>540</v>
      </c>
    </row>
    <row r="19" spans="2:9" x14ac:dyDescent="0.25">
      <c r="B19" s="60"/>
      <c r="C19" s="10">
        <v>2006</v>
      </c>
      <c r="D19" s="10" t="s">
        <v>1732</v>
      </c>
      <c r="E19" s="10" t="s">
        <v>1733</v>
      </c>
      <c r="F19" s="10" t="s">
        <v>1734</v>
      </c>
      <c r="G19" s="10" t="s">
        <v>1735</v>
      </c>
      <c r="H19" s="10" t="s">
        <v>1736</v>
      </c>
      <c r="I19" s="10" t="s">
        <v>1737</v>
      </c>
    </row>
    <row r="20" spans="2:9" x14ac:dyDescent="0.25">
      <c r="B20" s="59"/>
      <c r="C20" s="10">
        <v>2007</v>
      </c>
      <c r="D20" s="10" t="s">
        <v>1318</v>
      </c>
      <c r="E20" s="10" t="s">
        <v>1738</v>
      </c>
      <c r="F20" s="10" t="s">
        <v>1739</v>
      </c>
      <c r="G20" s="10" t="s">
        <v>1740</v>
      </c>
      <c r="H20" s="10" t="s">
        <v>1741</v>
      </c>
      <c r="I20" s="10" t="s">
        <v>1742</v>
      </c>
    </row>
    <row r="21" spans="2:9" x14ac:dyDescent="0.25">
      <c r="B21" s="60"/>
      <c r="C21" s="10">
        <v>2008</v>
      </c>
      <c r="D21" s="10" t="s">
        <v>1632</v>
      </c>
      <c r="E21" s="10" t="s">
        <v>1743</v>
      </c>
      <c r="F21" s="10" t="s">
        <v>1744</v>
      </c>
      <c r="G21" s="10" t="s">
        <v>1745</v>
      </c>
      <c r="H21" s="10" t="s">
        <v>1746</v>
      </c>
      <c r="I21" s="10" t="s">
        <v>1747</v>
      </c>
    </row>
    <row r="22" spans="2:9" x14ac:dyDescent="0.25">
      <c r="B22" s="59"/>
      <c r="C22" s="10">
        <v>2009</v>
      </c>
      <c r="D22" s="10" t="s">
        <v>1460</v>
      </c>
      <c r="E22" s="10" t="s">
        <v>1671</v>
      </c>
      <c r="F22" s="10" t="s">
        <v>1748</v>
      </c>
      <c r="G22" s="10" t="s">
        <v>1749</v>
      </c>
      <c r="H22" s="10" t="s">
        <v>1750</v>
      </c>
      <c r="I22" s="10" t="s">
        <v>1751</v>
      </c>
    </row>
    <row r="23" spans="2:9" x14ac:dyDescent="0.25">
      <c r="B23" s="60"/>
      <c r="C23" s="10">
        <v>2010</v>
      </c>
      <c r="D23" s="10" t="s">
        <v>1752</v>
      </c>
      <c r="E23" s="10" t="s">
        <v>1753</v>
      </c>
      <c r="F23" s="10" t="s">
        <v>1754</v>
      </c>
      <c r="G23" s="10" t="s">
        <v>1755</v>
      </c>
      <c r="H23" s="10" t="s">
        <v>1756</v>
      </c>
      <c r="I23" s="10" t="s">
        <v>1757</v>
      </c>
    </row>
    <row r="24" spans="2:9" x14ac:dyDescent="0.25">
      <c r="B24" s="59"/>
      <c r="C24" s="10">
        <v>2011</v>
      </c>
      <c r="D24" s="10" t="s">
        <v>1758</v>
      </c>
      <c r="E24" s="10" t="s">
        <v>1759</v>
      </c>
      <c r="F24" s="10" t="s">
        <v>1760</v>
      </c>
      <c r="G24" s="10" t="s">
        <v>1761</v>
      </c>
      <c r="H24" s="10" t="s">
        <v>1762</v>
      </c>
      <c r="I24" s="10" t="s">
        <v>1763</v>
      </c>
    </row>
    <row r="25" spans="2:9" x14ac:dyDescent="0.25">
      <c r="B25" s="60"/>
      <c r="C25" s="10">
        <v>2012</v>
      </c>
      <c r="D25" s="10" t="s">
        <v>1695</v>
      </c>
      <c r="E25" s="10" t="s">
        <v>1627</v>
      </c>
      <c r="F25" s="10" t="s">
        <v>1764</v>
      </c>
      <c r="G25" s="10" t="s">
        <v>1765</v>
      </c>
      <c r="H25" s="10" t="s">
        <v>1766</v>
      </c>
      <c r="I25" s="10" t="s">
        <v>1767</v>
      </c>
    </row>
    <row r="26" spans="2:9" x14ac:dyDescent="0.25">
      <c r="B26" s="59"/>
      <c r="C26" s="10">
        <v>2013</v>
      </c>
      <c r="D26" s="10" t="s">
        <v>1345</v>
      </c>
      <c r="E26" s="10" t="s">
        <v>1768</v>
      </c>
      <c r="F26" s="10" t="s">
        <v>1769</v>
      </c>
      <c r="G26" s="10" t="s">
        <v>1770</v>
      </c>
      <c r="H26" s="10" t="s">
        <v>1771</v>
      </c>
      <c r="I26" s="10" t="s">
        <v>1772</v>
      </c>
    </row>
    <row r="27" spans="2:9" x14ac:dyDescent="0.25">
      <c r="B27" s="60"/>
      <c r="C27" s="10">
        <v>2014</v>
      </c>
      <c r="D27" s="10" t="s">
        <v>1773</v>
      </c>
      <c r="E27" s="10" t="s">
        <v>1774</v>
      </c>
      <c r="F27" s="10" t="s">
        <v>1775</v>
      </c>
      <c r="G27" s="10" t="s">
        <v>1776</v>
      </c>
      <c r="H27" s="10" t="s">
        <v>1777</v>
      </c>
      <c r="I27" s="10" t="s">
        <v>1778</v>
      </c>
    </row>
    <row r="28" spans="2:9" x14ac:dyDescent="0.25">
      <c r="B28" s="59"/>
      <c r="C28" s="10">
        <v>2015</v>
      </c>
      <c r="D28" s="10" t="s">
        <v>1779</v>
      </c>
      <c r="E28" s="10" t="s">
        <v>1780</v>
      </c>
      <c r="F28" s="10" t="s">
        <v>1781</v>
      </c>
      <c r="G28" s="10" t="s">
        <v>1782</v>
      </c>
      <c r="H28" s="10" t="s">
        <v>1783</v>
      </c>
      <c r="I28" s="10" t="s">
        <v>557</v>
      </c>
    </row>
    <row r="29" spans="2:9" x14ac:dyDescent="0.25">
      <c r="B29" s="61"/>
      <c r="D29" s="10"/>
      <c r="E29" s="10"/>
      <c r="F29" s="10"/>
      <c r="G29" s="10"/>
      <c r="H29" s="10"/>
      <c r="I29" s="10"/>
    </row>
    <row r="30" spans="2:9" ht="17.25" x14ac:dyDescent="0.25">
      <c r="B30" s="59" t="s">
        <v>2550</v>
      </c>
      <c r="D30" s="22" t="s">
        <v>649</v>
      </c>
      <c r="E30" s="22" t="s">
        <v>649</v>
      </c>
      <c r="F30" s="22" t="s">
        <v>1171</v>
      </c>
      <c r="G30" s="22" t="s">
        <v>1171</v>
      </c>
      <c r="H30" s="22" t="s">
        <v>1172</v>
      </c>
      <c r="I30" s="22" t="s">
        <v>540</v>
      </c>
    </row>
    <row r="31" spans="2:9" x14ac:dyDescent="0.25">
      <c r="B31" s="60"/>
      <c r="C31" s="10">
        <v>2006</v>
      </c>
      <c r="D31" s="10" t="s">
        <v>367</v>
      </c>
      <c r="E31" s="10" t="s">
        <v>367</v>
      </c>
      <c r="F31" s="10" t="s">
        <v>367</v>
      </c>
      <c r="G31" s="10" t="s">
        <v>1784</v>
      </c>
      <c r="H31" s="10" t="s">
        <v>1785</v>
      </c>
      <c r="I31" s="10" t="s">
        <v>1786</v>
      </c>
    </row>
    <row r="32" spans="2:9" x14ac:dyDescent="0.25">
      <c r="B32" s="59"/>
      <c r="C32" s="10">
        <v>2007</v>
      </c>
      <c r="D32" s="10" t="s">
        <v>367</v>
      </c>
      <c r="E32" s="10" t="s">
        <v>367</v>
      </c>
      <c r="F32" s="10" t="s">
        <v>367</v>
      </c>
      <c r="G32" s="10" t="s">
        <v>1787</v>
      </c>
      <c r="H32" s="10" t="s">
        <v>1788</v>
      </c>
      <c r="I32" s="10" t="s">
        <v>1789</v>
      </c>
    </row>
    <row r="33" spans="2:9" x14ac:dyDescent="0.25">
      <c r="B33" s="60"/>
      <c r="C33" s="10">
        <v>2008</v>
      </c>
      <c r="D33" s="10" t="s">
        <v>367</v>
      </c>
      <c r="E33" s="10" t="s">
        <v>367</v>
      </c>
      <c r="F33" s="10" t="s">
        <v>367</v>
      </c>
      <c r="G33" s="10" t="s">
        <v>1345</v>
      </c>
      <c r="H33" s="10" t="s">
        <v>1790</v>
      </c>
      <c r="I33" s="10" t="s">
        <v>1791</v>
      </c>
    </row>
    <row r="34" spans="2:9" x14ac:dyDescent="0.25">
      <c r="B34" s="59"/>
      <c r="C34" s="10">
        <v>2009</v>
      </c>
      <c r="D34" s="10" t="s">
        <v>367</v>
      </c>
      <c r="E34" s="10" t="s">
        <v>367</v>
      </c>
      <c r="F34" s="10" t="s">
        <v>367</v>
      </c>
      <c r="G34" s="10" t="s">
        <v>1632</v>
      </c>
      <c r="H34" s="10" t="s">
        <v>1792</v>
      </c>
      <c r="I34" s="10" t="s">
        <v>1793</v>
      </c>
    </row>
    <row r="35" spans="2:9" x14ac:dyDescent="0.25">
      <c r="B35" s="60"/>
      <c r="C35" s="10">
        <v>2010</v>
      </c>
      <c r="D35" s="10" t="s">
        <v>367</v>
      </c>
      <c r="E35" s="10" t="s">
        <v>367</v>
      </c>
      <c r="F35" s="10" t="s">
        <v>367</v>
      </c>
      <c r="G35" s="10" t="s">
        <v>1794</v>
      </c>
      <c r="H35" s="10" t="s">
        <v>1795</v>
      </c>
      <c r="I35" s="10" t="s">
        <v>1796</v>
      </c>
    </row>
    <row r="36" spans="2:9" x14ac:dyDescent="0.25">
      <c r="B36" s="59"/>
      <c r="C36" s="10">
        <v>2011</v>
      </c>
      <c r="D36" s="10" t="s">
        <v>367</v>
      </c>
      <c r="E36" s="10" t="s">
        <v>367</v>
      </c>
      <c r="F36" s="10" t="s">
        <v>367</v>
      </c>
      <c r="G36" s="10" t="s">
        <v>1797</v>
      </c>
      <c r="H36" s="10" t="s">
        <v>1798</v>
      </c>
      <c r="I36" s="10" t="s">
        <v>1799</v>
      </c>
    </row>
    <row r="37" spans="2:9" x14ac:dyDescent="0.25">
      <c r="B37" s="60"/>
      <c r="C37" s="10">
        <v>2012</v>
      </c>
      <c r="D37" s="10" t="s">
        <v>367</v>
      </c>
      <c r="E37" s="10" t="s">
        <v>367</v>
      </c>
      <c r="F37" s="10" t="s">
        <v>367</v>
      </c>
      <c r="G37" s="10" t="s">
        <v>1800</v>
      </c>
      <c r="H37" s="10" t="s">
        <v>1801</v>
      </c>
      <c r="I37" s="10" t="s">
        <v>1802</v>
      </c>
    </row>
    <row r="38" spans="2:9" x14ac:dyDescent="0.25">
      <c r="B38" s="59"/>
      <c r="C38" s="10">
        <v>2013</v>
      </c>
      <c r="D38" s="10" t="s">
        <v>367</v>
      </c>
      <c r="E38" s="10" t="s">
        <v>367</v>
      </c>
      <c r="F38" s="10" t="s">
        <v>367</v>
      </c>
      <c r="G38" s="10" t="s">
        <v>1803</v>
      </c>
      <c r="H38" s="10" t="s">
        <v>1804</v>
      </c>
      <c r="I38" s="10" t="s">
        <v>1805</v>
      </c>
    </row>
    <row r="39" spans="2:9" x14ac:dyDescent="0.25">
      <c r="B39" s="60"/>
      <c r="C39" s="10">
        <v>2014</v>
      </c>
      <c r="D39" s="10" t="s">
        <v>367</v>
      </c>
      <c r="E39" s="10" t="s">
        <v>367</v>
      </c>
      <c r="F39" s="10" t="s">
        <v>367</v>
      </c>
      <c r="G39" s="10" t="s">
        <v>1806</v>
      </c>
      <c r="H39" s="10" t="s">
        <v>1807</v>
      </c>
      <c r="I39" s="10" t="s">
        <v>1808</v>
      </c>
    </row>
    <row r="40" spans="2:9" ht="14.25" customHeight="1" x14ac:dyDescent="0.25">
      <c r="B40" s="59"/>
      <c r="C40" s="10">
        <v>2015</v>
      </c>
      <c r="D40" s="10" t="s">
        <v>367</v>
      </c>
      <c r="E40" s="10" t="s">
        <v>367</v>
      </c>
      <c r="F40" s="10" t="s">
        <v>367</v>
      </c>
      <c r="G40" s="10" t="s">
        <v>1809</v>
      </c>
      <c r="H40" s="10" t="s">
        <v>1810</v>
      </c>
      <c r="I40" s="10" t="s">
        <v>561</v>
      </c>
    </row>
    <row r="41" spans="2:9" ht="14.25" customHeight="1" x14ac:dyDescent="0.25">
      <c r="B41" s="61"/>
      <c r="D41" s="10"/>
      <c r="E41" s="10"/>
      <c r="F41" s="10"/>
      <c r="G41" s="10"/>
      <c r="H41" s="10"/>
      <c r="I41" s="10"/>
    </row>
    <row r="42" spans="2:9" ht="17.25" x14ac:dyDescent="0.25">
      <c r="B42" s="59" t="s">
        <v>2551</v>
      </c>
      <c r="D42" s="22" t="s">
        <v>649</v>
      </c>
      <c r="E42" s="22" t="s">
        <v>649</v>
      </c>
      <c r="F42" s="22" t="s">
        <v>1171</v>
      </c>
      <c r="G42" s="22" t="s">
        <v>1171</v>
      </c>
      <c r="H42" s="22" t="s">
        <v>1172</v>
      </c>
      <c r="I42" s="22" t="s">
        <v>540</v>
      </c>
    </row>
    <row r="43" spans="2:9" x14ac:dyDescent="0.25">
      <c r="B43" s="60"/>
      <c r="C43" s="10">
        <v>2006</v>
      </c>
      <c r="D43" s="10" t="s">
        <v>367</v>
      </c>
      <c r="E43" s="10" t="s">
        <v>1811</v>
      </c>
      <c r="F43" s="10" t="s">
        <v>1812</v>
      </c>
      <c r="G43" s="10" t="s">
        <v>1813</v>
      </c>
      <c r="H43" s="10" t="s">
        <v>367</v>
      </c>
      <c r="I43" s="10" t="s">
        <v>367</v>
      </c>
    </row>
    <row r="44" spans="2:9" x14ac:dyDescent="0.25">
      <c r="B44" s="59"/>
      <c r="C44" s="10">
        <v>2007</v>
      </c>
      <c r="D44" s="10" t="s">
        <v>367</v>
      </c>
      <c r="E44" s="10" t="s">
        <v>1814</v>
      </c>
      <c r="F44" s="10" t="s">
        <v>1306</v>
      </c>
      <c r="G44" s="10" t="s">
        <v>1815</v>
      </c>
      <c r="H44" s="10" t="s">
        <v>367</v>
      </c>
      <c r="I44" s="10" t="s">
        <v>367</v>
      </c>
    </row>
    <row r="45" spans="2:9" x14ac:dyDescent="0.25">
      <c r="B45" s="60"/>
      <c r="C45" s="10">
        <v>2008</v>
      </c>
      <c r="D45" s="10" t="s">
        <v>367</v>
      </c>
      <c r="E45" s="10" t="s">
        <v>1816</v>
      </c>
      <c r="F45" s="10" t="s">
        <v>1817</v>
      </c>
      <c r="G45" s="10" t="s">
        <v>1818</v>
      </c>
      <c r="H45" s="10" t="s">
        <v>367</v>
      </c>
      <c r="I45" s="10" t="s">
        <v>367</v>
      </c>
    </row>
    <row r="46" spans="2:9" x14ac:dyDescent="0.25">
      <c r="B46" s="59"/>
      <c r="C46" s="10">
        <v>2009</v>
      </c>
      <c r="D46" s="10" t="s">
        <v>367</v>
      </c>
      <c r="E46" s="10" t="s">
        <v>1819</v>
      </c>
      <c r="F46" s="10" t="s">
        <v>1820</v>
      </c>
      <c r="G46" s="10" t="s">
        <v>1821</v>
      </c>
      <c r="H46" s="10" t="s">
        <v>367</v>
      </c>
      <c r="I46" s="10" t="s">
        <v>367</v>
      </c>
    </row>
    <row r="47" spans="2:9" x14ac:dyDescent="0.25">
      <c r="B47" s="60"/>
      <c r="C47" s="10">
        <v>2010</v>
      </c>
      <c r="D47" s="10" t="s">
        <v>367</v>
      </c>
      <c r="E47" s="10" t="s">
        <v>1503</v>
      </c>
      <c r="F47" s="10" t="s">
        <v>1822</v>
      </c>
      <c r="G47" s="10" t="s">
        <v>1823</v>
      </c>
      <c r="H47" s="10" t="s">
        <v>367</v>
      </c>
      <c r="I47" s="10" t="s">
        <v>367</v>
      </c>
    </row>
    <row r="48" spans="2:9" x14ac:dyDescent="0.25">
      <c r="B48" s="59"/>
      <c r="C48" s="10">
        <v>2011</v>
      </c>
      <c r="D48" s="10" t="s">
        <v>367</v>
      </c>
      <c r="E48" s="10" t="s">
        <v>1201</v>
      </c>
      <c r="F48" s="10" t="s">
        <v>1184</v>
      </c>
      <c r="G48" s="10" t="s">
        <v>1824</v>
      </c>
      <c r="H48" s="10" t="s">
        <v>367</v>
      </c>
      <c r="I48" s="10" t="s">
        <v>367</v>
      </c>
    </row>
    <row r="49" spans="2:9" x14ac:dyDescent="0.25">
      <c r="B49" s="60"/>
      <c r="C49" s="10">
        <v>2012</v>
      </c>
      <c r="D49" s="10" t="s">
        <v>367</v>
      </c>
      <c r="E49" s="10" t="s">
        <v>1825</v>
      </c>
      <c r="F49" s="10" t="s">
        <v>1202</v>
      </c>
      <c r="G49" s="10" t="s">
        <v>1826</v>
      </c>
      <c r="H49" s="10" t="s">
        <v>367</v>
      </c>
      <c r="I49" s="10" t="s">
        <v>367</v>
      </c>
    </row>
    <row r="50" spans="2:9" x14ac:dyDescent="0.25">
      <c r="B50" s="59"/>
      <c r="C50" s="10">
        <v>2013</v>
      </c>
      <c r="D50" s="10" t="s">
        <v>367</v>
      </c>
      <c r="E50" s="10" t="s">
        <v>1827</v>
      </c>
      <c r="F50" s="10" t="s">
        <v>1828</v>
      </c>
      <c r="G50" s="10" t="s">
        <v>1829</v>
      </c>
      <c r="H50" s="10" t="s">
        <v>367</v>
      </c>
      <c r="I50" s="10" t="s">
        <v>367</v>
      </c>
    </row>
    <row r="51" spans="2:9" x14ac:dyDescent="0.25">
      <c r="B51" s="60"/>
      <c r="C51" s="10">
        <v>2014</v>
      </c>
      <c r="D51" s="10" t="s">
        <v>367</v>
      </c>
      <c r="E51" s="10" t="s">
        <v>1830</v>
      </c>
      <c r="F51" s="10" t="s">
        <v>1831</v>
      </c>
      <c r="G51" s="10" t="s">
        <v>1832</v>
      </c>
      <c r="H51" s="10" t="s">
        <v>367</v>
      </c>
      <c r="I51" s="10" t="s">
        <v>367</v>
      </c>
    </row>
    <row r="52" spans="2:9" x14ac:dyDescent="0.25">
      <c r="B52" s="59"/>
      <c r="C52" s="10">
        <v>2015</v>
      </c>
      <c r="D52" s="10" t="s">
        <v>367</v>
      </c>
      <c r="E52" s="10" t="s">
        <v>1833</v>
      </c>
      <c r="F52" s="10" t="s">
        <v>1812</v>
      </c>
      <c r="G52" s="10" t="s">
        <v>1834</v>
      </c>
      <c r="H52" s="10" t="s">
        <v>367</v>
      </c>
      <c r="I52" s="10" t="s">
        <v>367</v>
      </c>
    </row>
    <row r="53" spans="2:9" x14ac:dyDescent="0.25">
      <c r="B53" s="61"/>
      <c r="D53" s="10"/>
      <c r="E53" s="10"/>
      <c r="F53" s="10"/>
      <c r="G53" s="10"/>
      <c r="H53" s="10"/>
      <c r="I53" s="10"/>
    </row>
    <row r="54" spans="2:9" ht="17.25" x14ac:dyDescent="0.25">
      <c r="B54" s="59" t="s">
        <v>2552</v>
      </c>
      <c r="D54" s="22" t="s">
        <v>649</v>
      </c>
      <c r="E54" s="22" t="s">
        <v>649</v>
      </c>
      <c r="F54" s="22" t="s">
        <v>1171</v>
      </c>
      <c r="G54" s="22" t="s">
        <v>1171</v>
      </c>
      <c r="H54" s="22" t="s">
        <v>1172</v>
      </c>
      <c r="I54" s="22" t="s">
        <v>540</v>
      </c>
    </row>
    <row r="55" spans="2:9" x14ac:dyDescent="0.25">
      <c r="B55" s="60"/>
      <c r="C55" s="10">
        <v>2006</v>
      </c>
      <c r="D55" s="10" t="s">
        <v>367</v>
      </c>
      <c r="E55" s="10" t="s">
        <v>1835</v>
      </c>
      <c r="F55" s="10" t="s">
        <v>1266</v>
      </c>
      <c r="G55" s="10" t="s">
        <v>1836</v>
      </c>
      <c r="H55" s="10" t="s">
        <v>367</v>
      </c>
      <c r="I55" s="10" t="s">
        <v>367</v>
      </c>
    </row>
    <row r="56" spans="2:9" x14ac:dyDescent="0.25">
      <c r="B56" s="59"/>
      <c r="C56" s="10">
        <v>2007</v>
      </c>
      <c r="D56" s="10" t="s">
        <v>367</v>
      </c>
      <c r="E56" s="10" t="s">
        <v>1837</v>
      </c>
      <c r="F56" s="10" t="s">
        <v>1838</v>
      </c>
      <c r="G56" s="10" t="s">
        <v>1839</v>
      </c>
      <c r="H56" s="10" t="s">
        <v>367</v>
      </c>
      <c r="I56" s="10" t="s">
        <v>367</v>
      </c>
    </row>
    <row r="57" spans="2:9" x14ac:dyDescent="0.25">
      <c r="B57" s="60"/>
      <c r="C57" s="10">
        <v>2008</v>
      </c>
      <c r="D57" s="10" t="s">
        <v>367</v>
      </c>
      <c r="E57" s="10" t="s">
        <v>1840</v>
      </c>
      <c r="F57" s="10" t="s">
        <v>1841</v>
      </c>
      <c r="G57" s="10" t="s">
        <v>1842</v>
      </c>
      <c r="H57" s="10" t="s">
        <v>367</v>
      </c>
      <c r="I57" s="10" t="s">
        <v>367</v>
      </c>
    </row>
    <row r="58" spans="2:9" x14ac:dyDescent="0.25">
      <c r="B58" s="59"/>
      <c r="C58" s="10">
        <v>2009</v>
      </c>
      <c r="D58" s="10" t="s">
        <v>367</v>
      </c>
      <c r="E58" s="10" t="s">
        <v>1253</v>
      </c>
      <c r="F58" s="10" t="s">
        <v>1843</v>
      </c>
      <c r="G58" s="10" t="s">
        <v>1844</v>
      </c>
      <c r="H58" s="10" t="s">
        <v>367</v>
      </c>
      <c r="I58" s="10" t="s">
        <v>367</v>
      </c>
    </row>
    <row r="59" spans="2:9" x14ac:dyDescent="0.25">
      <c r="B59" s="60"/>
      <c r="C59" s="10">
        <v>2010</v>
      </c>
      <c r="D59" s="10" t="s">
        <v>367</v>
      </c>
      <c r="E59" s="10" t="s">
        <v>1845</v>
      </c>
      <c r="F59" s="10" t="s">
        <v>1846</v>
      </c>
      <c r="G59" s="10" t="s">
        <v>1847</v>
      </c>
      <c r="H59" s="10" t="s">
        <v>367</v>
      </c>
      <c r="I59" s="10" t="s">
        <v>367</v>
      </c>
    </row>
    <row r="60" spans="2:9" x14ac:dyDescent="0.25">
      <c r="B60" s="59"/>
      <c r="C60" s="10">
        <v>2011</v>
      </c>
      <c r="D60" s="10" t="s">
        <v>367</v>
      </c>
      <c r="E60" s="10" t="s">
        <v>1848</v>
      </c>
      <c r="F60" s="10" t="s">
        <v>1849</v>
      </c>
      <c r="G60" s="10" t="s">
        <v>1850</v>
      </c>
      <c r="H60" s="10" t="s">
        <v>367</v>
      </c>
      <c r="I60" s="10" t="s">
        <v>367</v>
      </c>
    </row>
    <row r="61" spans="2:9" x14ac:dyDescent="0.25">
      <c r="B61" s="60"/>
      <c r="C61" s="10">
        <v>2012</v>
      </c>
      <c r="D61" s="10" t="s">
        <v>367</v>
      </c>
      <c r="E61" s="10" t="s">
        <v>1851</v>
      </c>
      <c r="F61" s="10" t="s">
        <v>1294</v>
      </c>
      <c r="G61" s="10" t="s">
        <v>1852</v>
      </c>
      <c r="H61" s="10" t="s">
        <v>367</v>
      </c>
      <c r="I61" s="10" t="s">
        <v>367</v>
      </c>
    </row>
    <row r="62" spans="2:9" x14ac:dyDescent="0.25">
      <c r="B62" s="59"/>
      <c r="C62" s="10">
        <v>2013</v>
      </c>
      <c r="D62" s="10" t="s">
        <v>367</v>
      </c>
      <c r="E62" s="10" t="s">
        <v>1853</v>
      </c>
      <c r="F62" s="10" t="s">
        <v>1838</v>
      </c>
      <c r="G62" s="10" t="s">
        <v>1854</v>
      </c>
      <c r="H62" s="10" t="s">
        <v>367</v>
      </c>
      <c r="I62" s="10" t="s">
        <v>367</v>
      </c>
    </row>
    <row r="63" spans="2:9" x14ac:dyDescent="0.25">
      <c r="B63" s="60"/>
      <c r="C63" s="10">
        <v>2014</v>
      </c>
      <c r="D63" s="10" t="s">
        <v>367</v>
      </c>
      <c r="E63" s="10" t="s">
        <v>1855</v>
      </c>
      <c r="F63" s="10" t="s">
        <v>1856</v>
      </c>
      <c r="G63" s="10" t="s">
        <v>1857</v>
      </c>
      <c r="H63" s="10" t="s">
        <v>367</v>
      </c>
      <c r="I63" s="10" t="s">
        <v>367</v>
      </c>
    </row>
    <row r="64" spans="2:9" x14ac:dyDescent="0.25">
      <c r="B64" s="59"/>
      <c r="C64" s="10">
        <v>2015</v>
      </c>
      <c r="D64" s="10" t="s">
        <v>367</v>
      </c>
      <c r="E64" s="10" t="s">
        <v>1858</v>
      </c>
      <c r="F64" s="10" t="s">
        <v>1859</v>
      </c>
      <c r="G64" s="10" t="s">
        <v>1860</v>
      </c>
      <c r="H64" s="10" t="s">
        <v>367</v>
      </c>
      <c r="I64" s="10" t="s">
        <v>367</v>
      </c>
    </row>
    <row r="65" spans="2:9" x14ac:dyDescent="0.25">
      <c r="B65" s="61"/>
    </row>
    <row r="66" spans="2:9" ht="17.25" x14ac:dyDescent="0.25">
      <c r="B66" s="59" t="s">
        <v>2555</v>
      </c>
      <c r="D66" s="22" t="s">
        <v>649</v>
      </c>
      <c r="E66" s="22" t="s">
        <v>649</v>
      </c>
      <c r="F66" s="22" t="s">
        <v>1171</v>
      </c>
      <c r="G66" s="22" t="s">
        <v>1171</v>
      </c>
      <c r="H66" s="22" t="s">
        <v>1172</v>
      </c>
      <c r="I66" s="22" t="s">
        <v>540</v>
      </c>
    </row>
    <row r="67" spans="2:9" x14ac:dyDescent="0.25">
      <c r="B67" s="60"/>
      <c r="C67" s="10">
        <v>2006</v>
      </c>
      <c r="D67" s="10" t="s">
        <v>367</v>
      </c>
      <c r="E67" s="10" t="s">
        <v>1173</v>
      </c>
      <c r="F67" s="10" t="s">
        <v>1174</v>
      </c>
      <c r="G67" s="10" t="s">
        <v>1175</v>
      </c>
      <c r="H67" s="10" t="s">
        <v>1176</v>
      </c>
      <c r="I67" s="10" t="s">
        <v>1177</v>
      </c>
    </row>
    <row r="68" spans="2:9" x14ac:dyDescent="0.25">
      <c r="B68" s="59"/>
      <c r="C68" s="10">
        <v>2007</v>
      </c>
      <c r="D68" s="10" t="s">
        <v>367</v>
      </c>
      <c r="E68" s="10" t="s">
        <v>1178</v>
      </c>
      <c r="F68" s="10" t="s">
        <v>1179</v>
      </c>
      <c r="G68" s="10" t="s">
        <v>1180</v>
      </c>
      <c r="H68" s="10" t="s">
        <v>1181</v>
      </c>
      <c r="I68" s="10" t="s">
        <v>1182</v>
      </c>
    </row>
    <row r="69" spans="2:9" x14ac:dyDescent="0.25">
      <c r="B69" s="60"/>
      <c r="C69" s="10">
        <v>2008</v>
      </c>
      <c r="D69" s="10" t="s">
        <v>367</v>
      </c>
      <c r="E69" s="10" t="s">
        <v>1183</v>
      </c>
      <c r="F69" s="10" t="s">
        <v>1184</v>
      </c>
      <c r="G69" s="10" t="s">
        <v>1185</v>
      </c>
      <c r="H69" s="10" t="s">
        <v>1186</v>
      </c>
      <c r="I69" s="10" t="s">
        <v>1187</v>
      </c>
    </row>
    <row r="70" spans="2:9" x14ac:dyDescent="0.25">
      <c r="B70" s="59"/>
      <c r="C70" s="10">
        <v>2009</v>
      </c>
      <c r="D70" s="10" t="s">
        <v>367</v>
      </c>
      <c r="E70" s="10" t="s">
        <v>1188</v>
      </c>
      <c r="F70" s="10" t="s">
        <v>1184</v>
      </c>
      <c r="G70" s="10" t="s">
        <v>1189</v>
      </c>
      <c r="H70" s="10" t="s">
        <v>1190</v>
      </c>
      <c r="I70" s="10" t="s">
        <v>1191</v>
      </c>
    </row>
    <row r="71" spans="2:9" x14ac:dyDescent="0.25">
      <c r="B71" s="60"/>
      <c r="C71" s="10">
        <v>2010</v>
      </c>
      <c r="D71" s="10" t="s">
        <v>367</v>
      </c>
      <c r="E71" s="10" t="s">
        <v>1192</v>
      </c>
      <c r="F71" s="10" t="s">
        <v>1174</v>
      </c>
      <c r="G71" s="10" t="s">
        <v>1193</v>
      </c>
      <c r="H71" s="10" t="s">
        <v>1194</v>
      </c>
      <c r="I71" s="10" t="s">
        <v>1195</v>
      </c>
    </row>
    <row r="72" spans="2:9" x14ac:dyDescent="0.25">
      <c r="B72" s="59"/>
      <c r="C72" s="10">
        <v>2011</v>
      </c>
      <c r="D72" s="10" t="s">
        <v>367</v>
      </c>
      <c r="E72" s="10" t="s">
        <v>1196</v>
      </c>
      <c r="F72" s="10" t="s">
        <v>1197</v>
      </c>
      <c r="G72" s="10" t="s">
        <v>1198</v>
      </c>
      <c r="H72" s="10" t="s">
        <v>1199</v>
      </c>
      <c r="I72" s="10" t="s">
        <v>1200</v>
      </c>
    </row>
    <row r="73" spans="2:9" x14ac:dyDescent="0.25">
      <c r="B73" s="60"/>
      <c r="C73" s="10">
        <v>2012</v>
      </c>
      <c r="D73" s="10" t="s">
        <v>367</v>
      </c>
      <c r="E73" s="10" t="s">
        <v>1201</v>
      </c>
      <c r="F73" s="10" t="s">
        <v>1202</v>
      </c>
      <c r="G73" s="10" t="s">
        <v>1203</v>
      </c>
      <c r="H73" s="10" t="s">
        <v>1204</v>
      </c>
      <c r="I73" s="10" t="s">
        <v>1205</v>
      </c>
    </row>
    <row r="74" spans="2:9" x14ac:dyDescent="0.25">
      <c r="B74" s="59"/>
      <c r="C74" s="10">
        <v>2013</v>
      </c>
      <c r="D74" s="10" t="s">
        <v>367</v>
      </c>
      <c r="E74" s="10" t="s">
        <v>1206</v>
      </c>
      <c r="F74" s="10" t="s">
        <v>1184</v>
      </c>
      <c r="G74" s="10" t="s">
        <v>1207</v>
      </c>
      <c r="H74" s="10" t="s">
        <v>1208</v>
      </c>
      <c r="I74" s="10" t="s">
        <v>1209</v>
      </c>
    </row>
    <row r="75" spans="2:9" x14ac:dyDescent="0.25">
      <c r="B75" s="60"/>
      <c r="C75" s="10">
        <v>2014</v>
      </c>
      <c r="D75" s="10" t="s">
        <v>367</v>
      </c>
      <c r="E75" s="10" t="s">
        <v>1210</v>
      </c>
      <c r="F75" s="10" t="s">
        <v>1197</v>
      </c>
      <c r="G75" s="10" t="s">
        <v>1211</v>
      </c>
      <c r="H75" s="10" t="s">
        <v>1212</v>
      </c>
      <c r="I75" s="10" t="s">
        <v>1213</v>
      </c>
    </row>
    <row r="76" spans="2:9" x14ac:dyDescent="0.25">
      <c r="B76" s="59"/>
      <c r="C76" s="10">
        <v>2015</v>
      </c>
      <c r="D76" s="10" t="s">
        <v>367</v>
      </c>
      <c r="E76" s="10" t="s">
        <v>1214</v>
      </c>
      <c r="F76" s="10" t="s">
        <v>1197</v>
      </c>
      <c r="G76" s="10" t="s">
        <v>1215</v>
      </c>
      <c r="H76" s="10" t="s">
        <v>1216</v>
      </c>
      <c r="I76" s="10" t="s">
        <v>1217</v>
      </c>
    </row>
    <row r="77" spans="2:9" x14ac:dyDescent="0.25">
      <c r="B77" s="61"/>
    </row>
    <row r="78" spans="2:9" ht="17.25" x14ac:dyDescent="0.25">
      <c r="B78" s="59" t="s">
        <v>2556</v>
      </c>
      <c r="D78" s="22" t="s">
        <v>649</v>
      </c>
      <c r="E78" s="22" t="s">
        <v>649</v>
      </c>
      <c r="F78" s="22" t="s">
        <v>1171</v>
      </c>
      <c r="G78" s="22" t="s">
        <v>1171</v>
      </c>
      <c r="H78" s="22" t="s">
        <v>1172</v>
      </c>
      <c r="I78" s="22" t="s">
        <v>540</v>
      </c>
    </row>
    <row r="79" spans="2:9" x14ac:dyDescent="0.25">
      <c r="B79" s="60"/>
      <c r="C79" s="10">
        <v>2006</v>
      </c>
      <c r="D79" s="10" t="s">
        <v>367</v>
      </c>
      <c r="E79" s="10" t="s">
        <v>1218</v>
      </c>
      <c r="F79" s="10" t="s">
        <v>1219</v>
      </c>
      <c r="G79" s="10" t="s">
        <v>1220</v>
      </c>
      <c r="H79" s="10" t="s">
        <v>1221</v>
      </c>
      <c r="I79" s="10" t="s">
        <v>1222</v>
      </c>
    </row>
    <row r="80" spans="2:9" x14ac:dyDescent="0.25">
      <c r="B80" s="59"/>
      <c r="C80" s="10">
        <v>2007</v>
      </c>
      <c r="D80" s="10" t="s">
        <v>367</v>
      </c>
      <c r="E80" s="10" t="s">
        <v>1218</v>
      </c>
      <c r="F80" s="10" t="s">
        <v>1223</v>
      </c>
      <c r="G80" s="10" t="s">
        <v>1224</v>
      </c>
      <c r="H80" s="10" t="s">
        <v>1225</v>
      </c>
      <c r="I80" s="10" t="s">
        <v>1226</v>
      </c>
    </row>
    <row r="81" spans="2:9" x14ac:dyDescent="0.25">
      <c r="B81" s="60"/>
      <c r="C81" s="10">
        <v>2008</v>
      </c>
      <c r="D81" s="10" t="s">
        <v>367</v>
      </c>
      <c r="E81" s="10" t="s">
        <v>1218</v>
      </c>
      <c r="F81" s="10" t="s">
        <v>1227</v>
      </c>
      <c r="G81" s="10" t="s">
        <v>1228</v>
      </c>
      <c r="H81" s="10" t="s">
        <v>1229</v>
      </c>
      <c r="I81" s="10" t="s">
        <v>1230</v>
      </c>
    </row>
    <row r="82" spans="2:9" x14ac:dyDescent="0.25">
      <c r="B82" s="59"/>
      <c r="C82" s="10">
        <v>2009</v>
      </c>
      <c r="D82" s="10" t="s">
        <v>367</v>
      </c>
      <c r="E82" s="10" t="s">
        <v>1231</v>
      </c>
      <c r="F82" s="10" t="s">
        <v>1232</v>
      </c>
      <c r="G82" s="10" t="s">
        <v>1233</v>
      </c>
      <c r="H82" s="10" t="s">
        <v>1234</v>
      </c>
      <c r="I82" s="10" t="s">
        <v>1235</v>
      </c>
    </row>
    <row r="83" spans="2:9" x14ac:dyDescent="0.25">
      <c r="B83" s="60"/>
      <c r="C83" s="10">
        <v>2010</v>
      </c>
      <c r="D83" s="10" t="s">
        <v>367</v>
      </c>
      <c r="E83" s="10" t="s">
        <v>1236</v>
      </c>
      <c r="F83" s="10" t="s">
        <v>1219</v>
      </c>
      <c r="G83" s="10" t="s">
        <v>1237</v>
      </c>
      <c r="H83" s="10" t="s">
        <v>1238</v>
      </c>
      <c r="I83" s="10" t="s">
        <v>1239</v>
      </c>
    </row>
    <row r="84" spans="2:9" x14ac:dyDescent="0.25">
      <c r="B84" s="59"/>
      <c r="C84" s="10">
        <v>2011</v>
      </c>
      <c r="D84" s="10" t="s">
        <v>367</v>
      </c>
      <c r="E84" s="10" t="s">
        <v>1240</v>
      </c>
      <c r="F84" s="10" t="s">
        <v>1219</v>
      </c>
      <c r="G84" s="10" t="s">
        <v>1241</v>
      </c>
      <c r="H84" s="10" t="s">
        <v>1242</v>
      </c>
      <c r="I84" s="10" t="s">
        <v>1243</v>
      </c>
    </row>
    <row r="85" spans="2:9" x14ac:dyDescent="0.25">
      <c r="B85" s="60"/>
      <c r="C85" s="10">
        <v>2012</v>
      </c>
      <c r="D85" s="10" t="s">
        <v>367</v>
      </c>
      <c r="E85" s="10" t="s">
        <v>1244</v>
      </c>
      <c r="F85" s="10" t="s">
        <v>1232</v>
      </c>
      <c r="G85" s="10" t="s">
        <v>1245</v>
      </c>
      <c r="H85" s="10" t="s">
        <v>1246</v>
      </c>
      <c r="I85" s="10" t="s">
        <v>1247</v>
      </c>
    </row>
    <row r="86" spans="2:9" x14ac:dyDescent="0.25">
      <c r="B86" s="59"/>
      <c r="C86" s="10">
        <v>2013</v>
      </c>
      <c r="D86" s="10" t="s">
        <v>367</v>
      </c>
      <c r="E86" s="10" t="s">
        <v>1231</v>
      </c>
      <c r="F86" s="10" t="s">
        <v>1248</v>
      </c>
      <c r="G86" s="10" t="s">
        <v>1249</v>
      </c>
      <c r="H86" s="10" t="s">
        <v>1250</v>
      </c>
      <c r="I86" s="10" t="s">
        <v>1251</v>
      </c>
    </row>
    <row r="87" spans="2:9" x14ac:dyDescent="0.25">
      <c r="B87" s="60"/>
      <c r="C87" s="10">
        <v>2014</v>
      </c>
      <c r="D87" s="10" t="s">
        <v>367</v>
      </c>
      <c r="E87" s="10" t="s">
        <v>1252</v>
      </c>
      <c r="F87" s="10" t="s">
        <v>1232</v>
      </c>
      <c r="G87" s="10" t="s">
        <v>1253</v>
      </c>
      <c r="H87" s="10" t="s">
        <v>1254</v>
      </c>
      <c r="I87" s="10" t="s">
        <v>1255</v>
      </c>
    </row>
    <row r="88" spans="2:9" x14ac:dyDescent="0.25">
      <c r="B88" s="59"/>
      <c r="C88" s="10">
        <v>2015</v>
      </c>
      <c r="D88" s="10" t="s">
        <v>367</v>
      </c>
      <c r="E88" s="10" t="s">
        <v>1256</v>
      </c>
      <c r="F88" s="10" t="s">
        <v>1248</v>
      </c>
      <c r="G88" s="10" t="s">
        <v>1257</v>
      </c>
      <c r="H88" s="10" t="s">
        <v>1258</v>
      </c>
      <c r="I88" s="10" t="s">
        <v>1259</v>
      </c>
    </row>
    <row r="89" spans="2:9" x14ac:dyDescent="0.25">
      <c r="B89" s="61"/>
    </row>
    <row r="90" spans="2:9" ht="17.25" x14ac:dyDescent="0.25">
      <c r="B90" s="59" t="s">
        <v>2557</v>
      </c>
      <c r="D90" s="22" t="s">
        <v>649</v>
      </c>
      <c r="E90" s="22" t="s">
        <v>649</v>
      </c>
      <c r="F90" s="22" t="s">
        <v>1171</v>
      </c>
      <c r="G90" s="22" t="s">
        <v>1171</v>
      </c>
      <c r="H90" s="22" t="s">
        <v>1172</v>
      </c>
      <c r="I90" s="22" t="s">
        <v>540</v>
      </c>
    </row>
    <row r="91" spans="2:9" x14ac:dyDescent="0.25">
      <c r="B91" s="60"/>
      <c r="C91" s="10">
        <v>2006</v>
      </c>
      <c r="D91" s="10" t="s">
        <v>367</v>
      </c>
      <c r="E91" s="10" t="s">
        <v>1260</v>
      </c>
      <c r="F91" s="10" t="s">
        <v>1261</v>
      </c>
      <c r="G91" s="10" t="s">
        <v>1262</v>
      </c>
      <c r="H91" s="10" t="s">
        <v>1263</v>
      </c>
      <c r="I91" s="10" t="s">
        <v>1264</v>
      </c>
    </row>
    <row r="92" spans="2:9" x14ac:dyDescent="0.25">
      <c r="B92" s="59"/>
      <c r="C92" s="10">
        <v>2007</v>
      </c>
      <c r="D92" s="10" t="s">
        <v>367</v>
      </c>
      <c r="E92" s="10" t="s">
        <v>1265</v>
      </c>
      <c r="F92" s="10" t="s">
        <v>1266</v>
      </c>
      <c r="G92" s="10" t="s">
        <v>1267</v>
      </c>
      <c r="H92" s="10" t="s">
        <v>1268</v>
      </c>
      <c r="I92" s="10" t="s">
        <v>1269</v>
      </c>
    </row>
    <row r="93" spans="2:9" x14ac:dyDescent="0.25">
      <c r="B93" s="60"/>
      <c r="C93" s="10">
        <v>2008</v>
      </c>
      <c r="D93" s="10" t="s">
        <v>367</v>
      </c>
      <c r="E93" s="10" t="s">
        <v>1270</v>
      </c>
      <c r="F93" s="10" t="s">
        <v>1271</v>
      </c>
      <c r="G93" s="10" t="s">
        <v>1272</v>
      </c>
      <c r="H93" s="10" t="s">
        <v>1273</v>
      </c>
      <c r="I93" s="10" t="s">
        <v>1274</v>
      </c>
    </row>
    <row r="94" spans="2:9" x14ac:dyDescent="0.25">
      <c r="B94" s="59"/>
      <c r="C94" s="10">
        <v>2009</v>
      </c>
      <c r="D94" s="10" t="s">
        <v>367</v>
      </c>
      <c r="E94" s="10" t="s">
        <v>1275</v>
      </c>
      <c r="F94" s="10" t="s">
        <v>1276</v>
      </c>
      <c r="G94" s="10" t="s">
        <v>1277</v>
      </c>
      <c r="H94" s="10" t="s">
        <v>1278</v>
      </c>
      <c r="I94" s="10" t="s">
        <v>1279</v>
      </c>
    </row>
    <row r="95" spans="2:9" x14ac:dyDescent="0.25">
      <c r="B95" s="60"/>
      <c r="C95" s="10">
        <v>2010</v>
      </c>
      <c r="D95" s="10" t="s">
        <v>367</v>
      </c>
      <c r="E95" s="10" t="s">
        <v>1280</v>
      </c>
      <c r="F95" s="10" t="s">
        <v>1281</v>
      </c>
      <c r="G95" s="10" t="s">
        <v>1282</v>
      </c>
      <c r="H95" s="10" t="s">
        <v>1283</v>
      </c>
      <c r="I95" s="10" t="s">
        <v>1284</v>
      </c>
    </row>
    <row r="96" spans="2:9" x14ac:dyDescent="0.25">
      <c r="B96" s="59"/>
      <c r="C96" s="10">
        <v>2011</v>
      </c>
      <c r="D96" s="10" t="s">
        <v>367</v>
      </c>
      <c r="E96" s="10" t="s">
        <v>1285</v>
      </c>
      <c r="F96" s="10" t="s">
        <v>1261</v>
      </c>
      <c r="G96" s="10" t="s">
        <v>1286</v>
      </c>
      <c r="H96" s="10" t="s">
        <v>1287</v>
      </c>
      <c r="I96" s="10" t="s">
        <v>1288</v>
      </c>
    </row>
    <row r="97" spans="2:9" x14ac:dyDescent="0.25">
      <c r="B97" s="60"/>
      <c r="C97" s="10">
        <v>2012</v>
      </c>
      <c r="D97" s="10" t="s">
        <v>367</v>
      </c>
      <c r="E97" s="10" t="s">
        <v>1289</v>
      </c>
      <c r="F97" s="10" t="s">
        <v>1290</v>
      </c>
      <c r="G97" s="10" t="s">
        <v>1291</v>
      </c>
      <c r="H97" s="10" t="s">
        <v>1186</v>
      </c>
      <c r="I97" s="10" t="s">
        <v>1292</v>
      </c>
    </row>
    <row r="98" spans="2:9" x14ac:dyDescent="0.25">
      <c r="B98" s="59"/>
      <c r="C98" s="10">
        <v>2013</v>
      </c>
      <c r="D98" s="10" t="s">
        <v>367</v>
      </c>
      <c r="E98" s="10" t="s">
        <v>1293</v>
      </c>
      <c r="F98" s="10" t="s">
        <v>1294</v>
      </c>
      <c r="G98" s="10" t="s">
        <v>1295</v>
      </c>
      <c r="H98" s="10" t="s">
        <v>1296</v>
      </c>
      <c r="I98" s="10" t="s">
        <v>1297</v>
      </c>
    </row>
    <row r="99" spans="2:9" x14ac:dyDescent="0.25">
      <c r="B99" s="60"/>
      <c r="C99" s="10">
        <v>2014</v>
      </c>
      <c r="D99" s="10" t="s">
        <v>367</v>
      </c>
      <c r="E99" s="10" t="s">
        <v>1298</v>
      </c>
      <c r="F99" s="10" t="s">
        <v>1281</v>
      </c>
      <c r="G99" s="10" t="s">
        <v>1299</v>
      </c>
      <c r="H99" s="10" t="s">
        <v>1300</v>
      </c>
      <c r="I99" s="10" t="s">
        <v>1301</v>
      </c>
    </row>
    <row r="100" spans="2:9" x14ac:dyDescent="0.25">
      <c r="B100" s="59"/>
      <c r="C100" s="10">
        <v>2015</v>
      </c>
      <c r="D100" s="10" t="s">
        <v>367</v>
      </c>
      <c r="E100" s="10" t="s">
        <v>1302</v>
      </c>
      <c r="F100" s="10" t="s">
        <v>1261</v>
      </c>
      <c r="G100" s="10" t="s">
        <v>1303</v>
      </c>
      <c r="H100" s="10" t="s">
        <v>1304</v>
      </c>
      <c r="I100" s="10" t="s">
        <v>579</v>
      </c>
    </row>
    <row r="101" spans="2:9" x14ac:dyDescent="0.25">
      <c r="B101" s="61"/>
    </row>
    <row r="102" spans="2:9" ht="17.25" x14ac:dyDescent="0.25">
      <c r="B102" s="59" t="s">
        <v>2558</v>
      </c>
      <c r="D102" s="22" t="s">
        <v>649</v>
      </c>
      <c r="E102" s="22" t="s">
        <v>649</v>
      </c>
      <c r="F102" s="22" t="s">
        <v>1171</v>
      </c>
      <c r="G102" s="22" t="s">
        <v>1171</v>
      </c>
      <c r="H102" s="22" t="s">
        <v>1172</v>
      </c>
      <c r="I102" s="22" t="s">
        <v>540</v>
      </c>
    </row>
    <row r="103" spans="2:9" x14ac:dyDescent="0.25">
      <c r="B103" s="60"/>
      <c r="C103" s="10">
        <v>2006</v>
      </c>
      <c r="D103" s="10" t="s">
        <v>367</v>
      </c>
      <c r="E103" s="10" t="s">
        <v>1305</v>
      </c>
      <c r="F103" s="10" t="s">
        <v>1306</v>
      </c>
      <c r="G103" s="10" t="s">
        <v>1307</v>
      </c>
      <c r="H103" s="10" t="s">
        <v>367</v>
      </c>
      <c r="I103" s="10" t="s">
        <v>367</v>
      </c>
    </row>
    <row r="104" spans="2:9" x14ac:dyDescent="0.25">
      <c r="B104" s="59"/>
      <c r="C104" s="10">
        <v>2007</v>
      </c>
      <c r="D104" s="10" t="s">
        <v>367</v>
      </c>
      <c r="E104" s="10" t="s">
        <v>1308</v>
      </c>
      <c r="F104" s="10" t="s">
        <v>1309</v>
      </c>
      <c r="G104" s="10" t="s">
        <v>1310</v>
      </c>
      <c r="H104" s="10" t="s">
        <v>367</v>
      </c>
      <c r="I104" s="10" t="s">
        <v>367</v>
      </c>
    </row>
    <row r="105" spans="2:9" x14ac:dyDescent="0.25">
      <c r="B105" s="60"/>
      <c r="C105" s="10">
        <v>2008</v>
      </c>
      <c r="D105" s="10" t="s">
        <v>367</v>
      </c>
      <c r="E105" s="10" t="s">
        <v>1311</v>
      </c>
      <c r="F105" s="10" t="s">
        <v>1312</v>
      </c>
      <c r="G105" s="10" t="s">
        <v>1313</v>
      </c>
      <c r="H105" s="10" t="s">
        <v>367</v>
      </c>
      <c r="I105" s="10" t="s">
        <v>367</v>
      </c>
    </row>
    <row r="106" spans="2:9" x14ac:dyDescent="0.25">
      <c r="B106" s="59"/>
      <c r="C106" s="10">
        <v>2009</v>
      </c>
      <c r="D106" s="10" t="s">
        <v>367</v>
      </c>
      <c r="E106" s="10" t="s">
        <v>1314</v>
      </c>
      <c r="F106" s="10" t="s">
        <v>1315</v>
      </c>
      <c r="G106" s="10" t="s">
        <v>1231</v>
      </c>
      <c r="H106" s="10" t="s">
        <v>367</v>
      </c>
      <c r="I106" s="10" t="s">
        <v>367</v>
      </c>
    </row>
    <row r="107" spans="2:9" x14ac:dyDescent="0.25">
      <c r="B107" s="60"/>
      <c r="C107" s="10">
        <v>2010</v>
      </c>
      <c r="D107" s="10" t="s">
        <v>367</v>
      </c>
      <c r="E107" s="10" t="s">
        <v>1316</v>
      </c>
      <c r="F107" s="10" t="s">
        <v>1317</v>
      </c>
      <c r="G107" s="10" t="s">
        <v>1318</v>
      </c>
      <c r="H107" s="10" t="s">
        <v>367</v>
      </c>
      <c r="I107" s="10" t="s">
        <v>367</v>
      </c>
    </row>
    <row r="108" spans="2:9" x14ac:dyDescent="0.25">
      <c r="B108" s="59"/>
      <c r="C108" s="10">
        <v>2011</v>
      </c>
      <c r="D108" s="10" t="s">
        <v>367</v>
      </c>
      <c r="E108" s="10" t="s">
        <v>1314</v>
      </c>
      <c r="F108" s="10" t="s">
        <v>1319</v>
      </c>
      <c r="G108" s="10" t="s">
        <v>1320</v>
      </c>
      <c r="H108" s="10" t="s">
        <v>367</v>
      </c>
      <c r="I108" s="10" t="s">
        <v>367</v>
      </c>
    </row>
    <row r="109" spans="2:9" x14ac:dyDescent="0.25">
      <c r="B109" s="60"/>
      <c r="C109" s="10">
        <v>2012</v>
      </c>
      <c r="D109" s="10" t="s">
        <v>367</v>
      </c>
      <c r="E109" s="10" t="s">
        <v>1305</v>
      </c>
      <c r="F109" s="10" t="s">
        <v>1174</v>
      </c>
      <c r="G109" s="10" t="s">
        <v>1321</v>
      </c>
      <c r="H109" s="10" t="s">
        <v>367</v>
      </c>
      <c r="I109" s="10" t="s">
        <v>367</v>
      </c>
    </row>
    <row r="110" spans="2:9" x14ac:dyDescent="0.25">
      <c r="B110" s="59"/>
      <c r="C110" s="10">
        <v>2013</v>
      </c>
      <c r="D110" s="10" t="s">
        <v>367</v>
      </c>
      <c r="E110" s="10" t="s">
        <v>1322</v>
      </c>
      <c r="F110" s="10" t="s">
        <v>1323</v>
      </c>
      <c r="G110" s="10" t="s">
        <v>1324</v>
      </c>
      <c r="H110" s="10" t="s">
        <v>367</v>
      </c>
      <c r="I110" s="10" t="s">
        <v>367</v>
      </c>
    </row>
    <row r="111" spans="2:9" x14ac:dyDescent="0.25">
      <c r="B111" s="60"/>
      <c r="C111" s="10">
        <v>2014</v>
      </c>
      <c r="D111" s="10" t="s">
        <v>367</v>
      </c>
      <c r="E111" s="10" t="s">
        <v>1325</v>
      </c>
      <c r="F111" s="10" t="s">
        <v>1326</v>
      </c>
      <c r="G111" s="10" t="s">
        <v>1231</v>
      </c>
      <c r="H111" s="10" t="s">
        <v>367</v>
      </c>
      <c r="I111" s="10" t="s">
        <v>367</v>
      </c>
    </row>
    <row r="112" spans="2:9" x14ac:dyDescent="0.25">
      <c r="B112" s="59"/>
      <c r="C112" s="10">
        <v>2015</v>
      </c>
      <c r="D112" s="10" t="s">
        <v>367</v>
      </c>
      <c r="E112" s="10" t="s">
        <v>1325</v>
      </c>
      <c r="F112" s="10" t="s">
        <v>1317</v>
      </c>
      <c r="G112" s="10" t="s">
        <v>1327</v>
      </c>
      <c r="H112" s="10" t="s">
        <v>367</v>
      </c>
      <c r="I112" s="10" t="s">
        <v>367</v>
      </c>
    </row>
    <row r="113" spans="2:9" x14ac:dyDescent="0.25">
      <c r="B113" s="61"/>
    </row>
    <row r="114" spans="2:9" ht="17.25" x14ac:dyDescent="0.25">
      <c r="B114" s="59" t="s">
        <v>2533</v>
      </c>
      <c r="D114" s="22" t="s">
        <v>649</v>
      </c>
      <c r="E114" s="22" t="s">
        <v>649</v>
      </c>
      <c r="F114" s="22" t="s">
        <v>1171</v>
      </c>
      <c r="G114" s="22" t="s">
        <v>1171</v>
      </c>
      <c r="H114" s="22" t="s">
        <v>1172</v>
      </c>
      <c r="I114" s="22" t="s">
        <v>540</v>
      </c>
    </row>
    <row r="115" spans="2:9" x14ac:dyDescent="0.25">
      <c r="B115" s="60"/>
      <c r="C115" s="10">
        <v>2006</v>
      </c>
      <c r="D115" s="10" t="s">
        <v>367</v>
      </c>
      <c r="E115" s="10" t="s">
        <v>1328</v>
      </c>
      <c r="F115" s="10" t="s">
        <v>1329</v>
      </c>
      <c r="G115" s="10" t="s">
        <v>1330</v>
      </c>
      <c r="H115" s="10" t="s">
        <v>367</v>
      </c>
      <c r="I115" s="10" t="s">
        <v>367</v>
      </c>
    </row>
    <row r="116" spans="2:9" x14ac:dyDescent="0.25">
      <c r="B116" s="59"/>
      <c r="C116" s="10">
        <v>2007</v>
      </c>
      <c r="D116" s="10" t="s">
        <v>367</v>
      </c>
      <c r="E116" s="10" t="s">
        <v>1331</v>
      </c>
      <c r="F116" s="10" t="s">
        <v>1332</v>
      </c>
      <c r="G116" s="10" t="s">
        <v>1333</v>
      </c>
      <c r="H116" s="10" t="s">
        <v>367</v>
      </c>
      <c r="I116" s="10" t="s">
        <v>367</v>
      </c>
    </row>
    <row r="117" spans="2:9" x14ac:dyDescent="0.25">
      <c r="B117" s="60"/>
      <c r="C117" s="10">
        <v>2008</v>
      </c>
      <c r="D117" s="10" t="s">
        <v>367</v>
      </c>
      <c r="E117" s="10" t="s">
        <v>1256</v>
      </c>
      <c r="F117" s="10" t="s">
        <v>1334</v>
      </c>
      <c r="G117" s="10" t="s">
        <v>1335</v>
      </c>
      <c r="H117" s="10" t="s">
        <v>367</v>
      </c>
      <c r="I117" s="10" t="s">
        <v>367</v>
      </c>
    </row>
    <row r="118" spans="2:9" x14ac:dyDescent="0.25">
      <c r="B118" s="59"/>
      <c r="C118" s="10">
        <v>2009</v>
      </c>
      <c r="D118" s="10" t="s">
        <v>367</v>
      </c>
      <c r="E118" s="10" t="s">
        <v>1336</v>
      </c>
      <c r="F118" s="10" t="s">
        <v>1337</v>
      </c>
      <c r="G118" s="10" t="s">
        <v>1338</v>
      </c>
      <c r="H118" s="10" t="s">
        <v>367</v>
      </c>
      <c r="I118" s="10" t="s">
        <v>367</v>
      </c>
    </row>
    <row r="119" spans="2:9" x14ac:dyDescent="0.25">
      <c r="B119" s="60"/>
      <c r="C119" s="10">
        <v>2010</v>
      </c>
      <c r="D119" s="10" t="s">
        <v>367</v>
      </c>
      <c r="E119" s="10" t="s">
        <v>1339</v>
      </c>
      <c r="F119" s="10" t="s">
        <v>1340</v>
      </c>
      <c r="G119" s="10" t="s">
        <v>1341</v>
      </c>
      <c r="H119" s="10" t="s">
        <v>367</v>
      </c>
      <c r="I119" s="10" t="s">
        <v>367</v>
      </c>
    </row>
    <row r="120" spans="2:9" x14ac:dyDescent="0.25">
      <c r="B120" s="59"/>
      <c r="C120" s="10">
        <v>2011</v>
      </c>
      <c r="D120" s="10" t="s">
        <v>367</v>
      </c>
      <c r="E120" s="10" t="s">
        <v>1342</v>
      </c>
      <c r="F120" s="10" t="s">
        <v>1343</v>
      </c>
      <c r="G120" s="10" t="s">
        <v>1344</v>
      </c>
      <c r="H120" s="10" t="s">
        <v>367</v>
      </c>
      <c r="I120" s="10" t="s">
        <v>367</v>
      </c>
    </row>
    <row r="121" spans="2:9" x14ac:dyDescent="0.25">
      <c r="B121" s="60"/>
      <c r="C121" s="10">
        <v>2012</v>
      </c>
      <c r="D121" s="10" t="s">
        <v>367</v>
      </c>
      <c r="E121" s="10" t="s">
        <v>1345</v>
      </c>
      <c r="F121" s="10" t="s">
        <v>1346</v>
      </c>
      <c r="G121" s="10" t="s">
        <v>1347</v>
      </c>
      <c r="H121" s="10" t="s">
        <v>367</v>
      </c>
      <c r="I121" s="10" t="s">
        <v>367</v>
      </c>
    </row>
    <row r="122" spans="2:9" x14ac:dyDescent="0.25">
      <c r="B122" s="59"/>
      <c r="C122" s="10">
        <v>2013</v>
      </c>
      <c r="D122" s="10" t="s">
        <v>367</v>
      </c>
      <c r="E122" s="10" t="s">
        <v>1348</v>
      </c>
      <c r="F122" s="10" t="s">
        <v>1349</v>
      </c>
      <c r="G122" s="10" t="s">
        <v>1350</v>
      </c>
      <c r="H122" s="10" t="s">
        <v>367</v>
      </c>
      <c r="I122" s="10" t="s">
        <v>367</v>
      </c>
    </row>
    <row r="123" spans="2:9" x14ac:dyDescent="0.25">
      <c r="B123" s="60"/>
      <c r="C123" s="10">
        <v>2014</v>
      </c>
      <c r="D123" s="10" t="s">
        <v>367</v>
      </c>
      <c r="E123" s="10" t="s">
        <v>1351</v>
      </c>
      <c r="F123" s="10" t="s">
        <v>1352</v>
      </c>
      <c r="G123" s="10" t="s">
        <v>1353</v>
      </c>
      <c r="H123" s="10" t="s">
        <v>367</v>
      </c>
      <c r="I123" s="10" t="s">
        <v>367</v>
      </c>
    </row>
    <row r="124" spans="2:9" x14ac:dyDescent="0.25">
      <c r="B124" s="59"/>
      <c r="C124" s="10">
        <v>2015</v>
      </c>
      <c r="D124" s="10" t="s">
        <v>367</v>
      </c>
      <c r="E124" s="10" t="s">
        <v>1354</v>
      </c>
      <c r="F124" s="10" t="s">
        <v>1355</v>
      </c>
      <c r="G124" s="10" t="s">
        <v>1356</v>
      </c>
      <c r="H124" s="10" t="s">
        <v>367</v>
      </c>
      <c r="I124" s="10" t="s">
        <v>367</v>
      </c>
    </row>
    <row r="125" spans="2:9" x14ac:dyDescent="0.25">
      <c r="B125" s="61"/>
    </row>
    <row r="126" spans="2:9" ht="17.25" x14ac:dyDescent="0.25">
      <c r="B126" s="59" t="s">
        <v>2559</v>
      </c>
      <c r="D126" s="22" t="s">
        <v>649</v>
      </c>
      <c r="E126" s="22" t="s">
        <v>649</v>
      </c>
      <c r="F126" s="22" t="s">
        <v>1357</v>
      </c>
      <c r="G126" s="22" t="s">
        <v>1358</v>
      </c>
      <c r="H126" s="22" t="s">
        <v>1631</v>
      </c>
      <c r="I126" s="22" t="s">
        <v>540</v>
      </c>
    </row>
    <row r="127" spans="2:9" x14ac:dyDescent="0.25">
      <c r="B127" s="60"/>
      <c r="C127" s="10">
        <v>2006</v>
      </c>
      <c r="D127" s="10" t="s">
        <v>1861</v>
      </c>
      <c r="E127" s="10" t="s">
        <v>1392</v>
      </c>
      <c r="F127" s="10" t="s">
        <v>1862</v>
      </c>
      <c r="G127" s="10" t="s">
        <v>1863</v>
      </c>
      <c r="H127" s="10" t="s">
        <v>1864</v>
      </c>
      <c r="I127" s="10" t="s">
        <v>1865</v>
      </c>
    </row>
    <row r="128" spans="2:9" x14ac:dyDescent="0.25">
      <c r="B128" s="59"/>
      <c r="C128" s="10">
        <v>2007</v>
      </c>
      <c r="D128" s="10" t="s">
        <v>1866</v>
      </c>
      <c r="E128" s="10" t="s">
        <v>1867</v>
      </c>
      <c r="F128" s="10" t="s">
        <v>1868</v>
      </c>
      <c r="G128" s="10" t="s">
        <v>1869</v>
      </c>
      <c r="H128" s="10" t="s">
        <v>1870</v>
      </c>
      <c r="I128" s="10" t="s">
        <v>1871</v>
      </c>
    </row>
    <row r="129" spans="2:9" x14ac:dyDescent="0.25">
      <c r="B129" s="60"/>
      <c r="C129" s="10">
        <v>2008</v>
      </c>
      <c r="D129" s="10" t="s">
        <v>1638</v>
      </c>
      <c r="E129" s="10" t="s">
        <v>1867</v>
      </c>
      <c r="F129" s="10" t="s">
        <v>1872</v>
      </c>
      <c r="G129" s="10" t="s">
        <v>1396</v>
      </c>
      <c r="H129" s="10" t="s">
        <v>1873</v>
      </c>
      <c r="I129" s="10" t="s">
        <v>1368</v>
      </c>
    </row>
    <row r="130" spans="2:9" x14ac:dyDescent="0.25">
      <c r="B130" s="59"/>
      <c r="C130" s="10">
        <v>2009</v>
      </c>
      <c r="D130" s="10" t="s">
        <v>1874</v>
      </c>
      <c r="E130" s="10" t="s">
        <v>1875</v>
      </c>
      <c r="F130" s="10" t="s">
        <v>1876</v>
      </c>
      <c r="G130" s="10" t="s">
        <v>1877</v>
      </c>
      <c r="H130" s="10" t="s">
        <v>1878</v>
      </c>
      <c r="I130" s="10" t="s">
        <v>1879</v>
      </c>
    </row>
    <row r="131" spans="2:9" x14ac:dyDescent="0.25">
      <c r="B131" s="60"/>
      <c r="C131" s="10">
        <v>2010</v>
      </c>
      <c r="D131" s="10" t="s">
        <v>1774</v>
      </c>
      <c r="E131" s="10" t="s">
        <v>1867</v>
      </c>
      <c r="F131" s="10" t="s">
        <v>1880</v>
      </c>
      <c r="G131" s="10" t="s">
        <v>1399</v>
      </c>
      <c r="H131" s="10" t="s">
        <v>1881</v>
      </c>
      <c r="I131" s="10" t="s">
        <v>1882</v>
      </c>
    </row>
    <row r="132" spans="2:9" x14ac:dyDescent="0.25">
      <c r="B132" s="59"/>
      <c r="C132" s="10">
        <v>2011</v>
      </c>
      <c r="D132" s="10" t="s">
        <v>1564</v>
      </c>
      <c r="E132" s="10" t="s">
        <v>1883</v>
      </c>
      <c r="F132" s="10" t="s">
        <v>1884</v>
      </c>
      <c r="G132" s="10" t="s">
        <v>1394</v>
      </c>
      <c r="H132" s="10" t="s">
        <v>1885</v>
      </c>
      <c r="I132" s="10" t="s">
        <v>1886</v>
      </c>
    </row>
    <row r="133" spans="2:9" x14ac:dyDescent="0.25">
      <c r="B133" s="60"/>
      <c r="C133" s="10">
        <v>2012</v>
      </c>
      <c r="D133" s="10" t="s">
        <v>1564</v>
      </c>
      <c r="E133" s="10" t="s">
        <v>1392</v>
      </c>
      <c r="F133" s="10" t="s">
        <v>1862</v>
      </c>
      <c r="G133" s="10" t="s">
        <v>1863</v>
      </c>
      <c r="H133" s="10" t="s">
        <v>1887</v>
      </c>
      <c r="I133" s="10" t="s">
        <v>1888</v>
      </c>
    </row>
    <row r="134" spans="2:9" x14ac:dyDescent="0.25">
      <c r="B134" s="59"/>
      <c r="C134" s="10">
        <v>2013</v>
      </c>
      <c r="D134" s="10" t="s">
        <v>1570</v>
      </c>
      <c r="E134" s="10" t="s">
        <v>1883</v>
      </c>
      <c r="F134" s="10" t="s">
        <v>1872</v>
      </c>
      <c r="G134" s="10" t="s">
        <v>1889</v>
      </c>
      <c r="H134" s="10" t="s">
        <v>1890</v>
      </c>
      <c r="I134" s="10" t="s">
        <v>1891</v>
      </c>
    </row>
    <row r="135" spans="2:9" x14ac:dyDescent="0.25">
      <c r="B135" s="60"/>
      <c r="C135" s="10">
        <v>2014</v>
      </c>
      <c r="D135" s="10" t="s">
        <v>1693</v>
      </c>
      <c r="E135" s="10" t="s">
        <v>1375</v>
      </c>
      <c r="F135" s="10" t="s">
        <v>1884</v>
      </c>
      <c r="G135" s="10" t="s">
        <v>1377</v>
      </c>
      <c r="H135" s="10" t="s">
        <v>1892</v>
      </c>
      <c r="I135" s="10" t="s">
        <v>1893</v>
      </c>
    </row>
    <row r="136" spans="2:9" x14ac:dyDescent="0.25">
      <c r="B136" s="59"/>
      <c r="C136" s="10">
        <v>2015</v>
      </c>
      <c r="D136" s="10" t="s">
        <v>1693</v>
      </c>
      <c r="E136" s="10" t="s">
        <v>1375</v>
      </c>
      <c r="F136" s="10" t="s">
        <v>1894</v>
      </c>
      <c r="G136" s="10" t="s">
        <v>1448</v>
      </c>
      <c r="H136" s="10" t="s">
        <v>1878</v>
      </c>
      <c r="I136" s="10" t="s">
        <v>582</v>
      </c>
    </row>
    <row r="137" spans="2:9" x14ac:dyDescent="0.25">
      <c r="B137" s="61"/>
    </row>
    <row r="138" spans="2:9" x14ac:dyDescent="0.25">
      <c r="B138" s="59" t="s">
        <v>569</v>
      </c>
      <c r="D138" s="22" t="s">
        <v>649</v>
      </c>
      <c r="E138" s="22" t="s">
        <v>649</v>
      </c>
      <c r="F138" s="22" t="s">
        <v>1357</v>
      </c>
      <c r="G138" s="22" t="s">
        <v>1358</v>
      </c>
      <c r="H138" s="22" t="s">
        <v>1631</v>
      </c>
      <c r="I138" s="22" t="s">
        <v>540</v>
      </c>
    </row>
    <row r="139" spans="2:9" x14ac:dyDescent="0.25">
      <c r="B139" s="60"/>
      <c r="C139" s="10">
        <v>2009</v>
      </c>
      <c r="D139" s="10" t="s">
        <v>367</v>
      </c>
      <c r="E139" s="10" t="s">
        <v>640</v>
      </c>
      <c r="F139" s="10" t="s">
        <v>1895</v>
      </c>
      <c r="G139" s="10" t="s">
        <v>1896</v>
      </c>
      <c r="H139" s="10" t="s">
        <v>1897</v>
      </c>
      <c r="I139" s="10" t="s">
        <v>1898</v>
      </c>
    </row>
    <row r="140" spans="2:9" x14ac:dyDescent="0.25">
      <c r="B140" s="59"/>
      <c r="C140" s="10">
        <v>2010</v>
      </c>
      <c r="D140" s="10" t="s">
        <v>367</v>
      </c>
      <c r="E140" s="10" t="s">
        <v>1899</v>
      </c>
      <c r="F140" s="10" t="s">
        <v>1900</v>
      </c>
      <c r="G140" s="10" t="s">
        <v>1901</v>
      </c>
      <c r="H140" s="10" t="s">
        <v>1902</v>
      </c>
      <c r="I140" s="10" t="s">
        <v>1903</v>
      </c>
    </row>
    <row r="141" spans="2:9" x14ac:dyDescent="0.25">
      <c r="B141" s="60"/>
      <c r="C141" s="10">
        <v>2011</v>
      </c>
      <c r="D141" s="10" t="s">
        <v>367</v>
      </c>
      <c r="E141" s="10" t="s">
        <v>1893</v>
      </c>
      <c r="F141" s="10" t="s">
        <v>1904</v>
      </c>
      <c r="G141" s="10" t="s">
        <v>1905</v>
      </c>
      <c r="H141" s="10" t="s">
        <v>1596</v>
      </c>
      <c r="I141" s="10" t="s">
        <v>1906</v>
      </c>
    </row>
    <row r="142" spans="2:9" x14ac:dyDescent="0.25">
      <c r="B142" s="59"/>
      <c r="C142" s="10">
        <v>2012</v>
      </c>
      <c r="D142" s="10" t="s">
        <v>367</v>
      </c>
      <c r="E142" s="10" t="s">
        <v>1907</v>
      </c>
      <c r="F142" s="10" t="s">
        <v>1908</v>
      </c>
      <c r="G142" s="10" t="s">
        <v>1909</v>
      </c>
      <c r="H142" s="10" t="s">
        <v>1910</v>
      </c>
      <c r="I142" s="10" t="s">
        <v>1911</v>
      </c>
    </row>
    <row r="143" spans="2:9" x14ac:dyDescent="0.25">
      <c r="B143" s="60"/>
      <c r="C143" s="10">
        <v>2013</v>
      </c>
      <c r="D143" s="10" t="s">
        <v>367</v>
      </c>
      <c r="E143" s="10" t="s">
        <v>1482</v>
      </c>
      <c r="F143" s="10" t="s">
        <v>1900</v>
      </c>
      <c r="G143" s="10" t="s">
        <v>1912</v>
      </c>
      <c r="H143" s="10" t="s">
        <v>1913</v>
      </c>
      <c r="I143" s="10" t="s">
        <v>1914</v>
      </c>
    </row>
    <row r="144" spans="2:9" x14ac:dyDescent="0.25">
      <c r="B144" s="59"/>
      <c r="C144" s="10">
        <v>2014</v>
      </c>
      <c r="D144" s="10" t="s">
        <v>367</v>
      </c>
      <c r="E144" s="10" t="s">
        <v>1376</v>
      </c>
      <c r="F144" s="10" t="s">
        <v>1915</v>
      </c>
      <c r="G144" s="10" t="s">
        <v>1916</v>
      </c>
      <c r="H144" s="10" t="s">
        <v>1917</v>
      </c>
      <c r="I144" s="10" t="s">
        <v>684</v>
      </c>
    </row>
    <row r="145" spans="2:9" x14ac:dyDescent="0.25">
      <c r="B145" s="60"/>
      <c r="C145" s="10">
        <v>2015</v>
      </c>
      <c r="D145" s="10" t="s">
        <v>367</v>
      </c>
      <c r="E145" s="10" t="s">
        <v>1384</v>
      </c>
      <c r="F145" s="10" t="s">
        <v>1918</v>
      </c>
      <c r="G145" s="10" t="s">
        <v>1919</v>
      </c>
      <c r="H145" s="10" t="s">
        <v>1920</v>
      </c>
      <c r="I145" s="10" t="s">
        <v>572</v>
      </c>
    </row>
    <row r="146" spans="2:9" x14ac:dyDescent="0.25">
      <c r="B146" s="59"/>
    </row>
    <row r="147" spans="2:9" ht="17.25" x14ac:dyDescent="0.25">
      <c r="B147" s="60" t="s">
        <v>2560</v>
      </c>
      <c r="D147" s="22" t="s">
        <v>649</v>
      </c>
      <c r="E147" s="22" t="s">
        <v>649</v>
      </c>
      <c r="F147" s="22" t="s">
        <v>1358</v>
      </c>
      <c r="G147" s="22" t="s">
        <v>1358</v>
      </c>
      <c r="H147" s="22" t="s">
        <v>1359</v>
      </c>
      <c r="I147" s="22" t="s">
        <v>540</v>
      </c>
    </row>
    <row r="148" spans="2:9" x14ac:dyDescent="0.25">
      <c r="B148" s="59"/>
      <c r="C148" s="10">
        <v>2006</v>
      </c>
      <c r="D148" s="10" t="s">
        <v>1371</v>
      </c>
      <c r="E148" s="10" t="s">
        <v>1371</v>
      </c>
      <c r="F148" s="10" t="s">
        <v>1921</v>
      </c>
      <c r="G148" s="10" t="s">
        <v>1922</v>
      </c>
      <c r="H148" s="10" t="s">
        <v>1923</v>
      </c>
      <c r="I148" s="10" t="s">
        <v>1924</v>
      </c>
    </row>
    <row r="149" spans="2:9" x14ac:dyDescent="0.25">
      <c r="B149" s="61"/>
      <c r="C149" s="10">
        <v>2007</v>
      </c>
      <c r="D149" s="10" t="s">
        <v>1462</v>
      </c>
      <c r="E149" s="10" t="s">
        <v>1462</v>
      </c>
      <c r="F149" s="10" t="s">
        <v>1925</v>
      </c>
      <c r="G149" s="10" t="s">
        <v>1926</v>
      </c>
      <c r="H149" s="10" t="s">
        <v>1927</v>
      </c>
      <c r="I149" s="10" t="s">
        <v>1928</v>
      </c>
    </row>
    <row r="150" spans="2:9" x14ac:dyDescent="0.25">
      <c r="B150" s="59"/>
      <c r="C150" s="10">
        <v>2008</v>
      </c>
      <c r="D150" s="10" t="s">
        <v>1929</v>
      </c>
      <c r="E150" s="10" t="s">
        <v>1929</v>
      </c>
      <c r="F150" s="10" t="s">
        <v>1930</v>
      </c>
      <c r="G150" s="10" t="s">
        <v>1931</v>
      </c>
      <c r="H150" s="10" t="s">
        <v>1932</v>
      </c>
      <c r="I150" s="10" t="s">
        <v>1933</v>
      </c>
    </row>
    <row r="151" spans="2:9" x14ac:dyDescent="0.25">
      <c r="B151" s="60"/>
      <c r="C151" s="10">
        <v>2009</v>
      </c>
      <c r="D151" s="10" t="s">
        <v>1362</v>
      </c>
      <c r="E151" s="10" t="s">
        <v>1934</v>
      </c>
      <c r="F151" s="10" t="s">
        <v>1935</v>
      </c>
      <c r="G151" s="10" t="s">
        <v>1936</v>
      </c>
      <c r="H151" s="10" t="s">
        <v>1937</v>
      </c>
      <c r="I151" s="10" t="s">
        <v>1938</v>
      </c>
    </row>
    <row r="152" spans="2:9" x14ac:dyDescent="0.25">
      <c r="B152" s="59"/>
      <c r="C152" s="10">
        <v>2010</v>
      </c>
      <c r="D152" s="10" t="s">
        <v>367</v>
      </c>
      <c r="E152" s="10" t="s">
        <v>367</v>
      </c>
      <c r="F152" s="10" t="s">
        <v>367</v>
      </c>
      <c r="G152" s="10" t="s">
        <v>367</v>
      </c>
      <c r="H152" s="10" t="s">
        <v>367</v>
      </c>
      <c r="I152" s="10" t="s">
        <v>367</v>
      </c>
    </row>
    <row r="153" spans="2:9" x14ac:dyDescent="0.25">
      <c r="B153" s="60"/>
    </row>
    <row r="154" spans="2:9" x14ac:dyDescent="0.25">
      <c r="B154" s="59" t="s">
        <v>2553</v>
      </c>
      <c r="D154" s="22" t="s">
        <v>649</v>
      </c>
      <c r="E154" s="22" t="s">
        <v>649</v>
      </c>
      <c r="F154" s="22" t="s">
        <v>1358</v>
      </c>
      <c r="G154" s="22" t="s">
        <v>1358</v>
      </c>
      <c r="H154" s="22" t="s">
        <v>1359</v>
      </c>
      <c r="I154" s="22" t="s">
        <v>540</v>
      </c>
    </row>
    <row r="155" spans="2:9" x14ac:dyDescent="0.25">
      <c r="B155" s="60"/>
      <c r="C155" s="10">
        <v>2006</v>
      </c>
      <c r="D155" s="10" t="s">
        <v>1441</v>
      </c>
      <c r="E155" s="10" t="s">
        <v>1441</v>
      </c>
      <c r="F155" s="10" t="s">
        <v>1939</v>
      </c>
      <c r="G155" s="10" t="s">
        <v>1940</v>
      </c>
      <c r="H155" s="10" t="s">
        <v>1941</v>
      </c>
      <c r="I155" s="10" t="s">
        <v>1942</v>
      </c>
    </row>
    <row r="156" spans="2:9" x14ac:dyDescent="0.25">
      <c r="B156" s="59"/>
      <c r="C156" s="10">
        <v>2007</v>
      </c>
      <c r="D156" s="10" t="s">
        <v>1437</v>
      </c>
      <c r="E156" s="10" t="s">
        <v>1437</v>
      </c>
      <c r="F156" s="10" t="s">
        <v>1939</v>
      </c>
      <c r="G156" s="10" t="s">
        <v>1943</v>
      </c>
      <c r="H156" s="10" t="s">
        <v>1329</v>
      </c>
      <c r="I156" s="10" t="s">
        <v>1944</v>
      </c>
    </row>
    <row r="157" spans="2:9" x14ac:dyDescent="0.25">
      <c r="B157" s="60"/>
      <c r="C157" s="10">
        <v>2008</v>
      </c>
      <c r="D157" s="10" t="s">
        <v>1945</v>
      </c>
      <c r="E157" s="10" t="s">
        <v>1945</v>
      </c>
      <c r="F157" s="10" t="s">
        <v>1946</v>
      </c>
      <c r="G157" s="10" t="s">
        <v>1947</v>
      </c>
      <c r="H157" s="10" t="s">
        <v>1948</v>
      </c>
      <c r="I157" s="10" t="s">
        <v>1949</v>
      </c>
    </row>
    <row r="158" spans="2:9" x14ac:dyDescent="0.25">
      <c r="B158" s="59"/>
      <c r="C158" s="10">
        <v>2009</v>
      </c>
      <c r="D158" s="10" t="s">
        <v>1950</v>
      </c>
      <c r="E158" s="10" t="s">
        <v>1444</v>
      </c>
      <c r="F158" s="10" t="s">
        <v>1951</v>
      </c>
      <c r="G158" s="10" t="s">
        <v>1952</v>
      </c>
      <c r="H158" s="10" t="s">
        <v>1953</v>
      </c>
      <c r="I158" s="10" t="s">
        <v>1954</v>
      </c>
    </row>
    <row r="159" spans="2:9" x14ac:dyDescent="0.25">
      <c r="B159" s="60"/>
      <c r="C159" s="10">
        <v>2010</v>
      </c>
      <c r="D159" s="10" t="s">
        <v>1955</v>
      </c>
      <c r="E159" s="10" t="s">
        <v>1956</v>
      </c>
      <c r="F159" s="10" t="s">
        <v>1957</v>
      </c>
      <c r="G159" s="10" t="s">
        <v>1593</v>
      </c>
      <c r="H159" s="10" t="s">
        <v>1958</v>
      </c>
      <c r="I159" s="10" t="s">
        <v>1959</v>
      </c>
    </row>
    <row r="160" spans="2:9" x14ac:dyDescent="0.25">
      <c r="B160" s="59"/>
      <c r="C160" s="10">
        <v>2011</v>
      </c>
      <c r="D160" s="10" t="s">
        <v>1960</v>
      </c>
      <c r="E160" s="10" t="s">
        <v>1386</v>
      </c>
      <c r="F160" s="10" t="s">
        <v>1961</v>
      </c>
      <c r="G160" s="10" t="s">
        <v>1624</v>
      </c>
      <c r="H160" s="10" t="s">
        <v>1962</v>
      </c>
      <c r="I160" s="10" t="s">
        <v>1963</v>
      </c>
    </row>
    <row r="161" spans="2:9" x14ac:dyDescent="0.25">
      <c r="B161" s="61"/>
      <c r="C161" s="10">
        <v>2012</v>
      </c>
      <c r="D161" s="10" t="s">
        <v>1964</v>
      </c>
      <c r="E161" s="10" t="s">
        <v>1965</v>
      </c>
      <c r="F161" s="10" t="s">
        <v>1360</v>
      </c>
      <c r="G161" s="10" t="s">
        <v>1966</v>
      </c>
      <c r="H161" s="10" t="s">
        <v>1967</v>
      </c>
      <c r="I161" s="10" t="s">
        <v>1968</v>
      </c>
    </row>
    <row r="162" spans="2:9" x14ac:dyDescent="0.25">
      <c r="B162" s="59"/>
      <c r="C162" s="10">
        <v>2013</v>
      </c>
      <c r="D162" s="10" t="s">
        <v>1956</v>
      </c>
      <c r="E162" s="10" t="s">
        <v>1969</v>
      </c>
      <c r="F162" s="10" t="s">
        <v>1951</v>
      </c>
      <c r="G162" s="10" t="s">
        <v>1970</v>
      </c>
      <c r="H162" s="10" t="s">
        <v>1971</v>
      </c>
      <c r="I162" s="10" t="s">
        <v>1972</v>
      </c>
    </row>
    <row r="163" spans="2:9" x14ac:dyDescent="0.25">
      <c r="B163" s="60"/>
      <c r="C163" s="10">
        <v>2014</v>
      </c>
      <c r="D163" s="10" t="s">
        <v>1867</v>
      </c>
      <c r="E163" s="10" t="s">
        <v>1973</v>
      </c>
      <c r="F163" s="10" t="s">
        <v>1974</v>
      </c>
      <c r="G163" s="10" t="s">
        <v>1975</v>
      </c>
      <c r="H163" s="10" t="s">
        <v>1976</v>
      </c>
      <c r="I163" s="10" t="s">
        <v>1977</v>
      </c>
    </row>
    <row r="164" spans="2:9" x14ac:dyDescent="0.25">
      <c r="B164" s="59"/>
      <c r="C164" s="10">
        <v>2015</v>
      </c>
      <c r="D164" s="10" t="s">
        <v>1956</v>
      </c>
      <c r="E164" s="10" t="s">
        <v>1978</v>
      </c>
      <c r="F164" s="10" t="s">
        <v>1979</v>
      </c>
      <c r="G164" s="10" t="s">
        <v>1980</v>
      </c>
      <c r="H164" s="10" t="s">
        <v>1981</v>
      </c>
      <c r="I164" s="10" t="s">
        <v>1982</v>
      </c>
    </row>
    <row r="165" spans="2:9" x14ac:dyDescent="0.25">
      <c r="B165" s="60"/>
    </row>
    <row r="166" spans="2:9" ht="17.25" x14ac:dyDescent="0.25">
      <c r="B166" s="59" t="s">
        <v>2561</v>
      </c>
      <c r="D166" s="22" t="s">
        <v>649</v>
      </c>
      <c r="E166" s="22" t="s">
        <v>649</v>
      </c>
      <c r="F166" s="22" t="s">
        <v>1358</v>
      </c>
      <c r="G166" s="22" t="s">
        <v>1358</v>
      </c>
      <c r="H166" s="22" t="s">
        <v>1359</v>
      </c>
      <c r="I166" s="22" t="s">
        <v>540</v>
      </c>
    </row>
    <row r="167" spans="2:9" x14ac:dyDescent="0.25">
      <c r="B167" s="60"/>
      <c r="C167" s="10">
        <v>2006</v>
      </c>
      <c r="D167" s="10" t="s">
        <v>1896</v>
      </c>
      <c r="E167" s="10" t="s">
        <v>1896</v>
      </c>
      <c r="F167" s="10" t="s">
        <v>1983</v>
      </c>
      <c r="G167" s="10" t="s">
        <v>1984</v>
      </c>
      <c r="H167" s="10" t="s">
        <v>1985</v>
      </c>
      <c r="I167" s="10" t="s">
        <v>1986</v>
      </c>
    </row>
    <row r="168" spans="2:9" x14ac:dyDescent="0.25">
      <c r="B168" s="59"/>
      <c r="C168" s="10">
        <v>2007</v>
      </c>
      <c r="D168" s="10" t="s">
        <v>1987</v>
      </c>
      <c r="E168" s="10" t="s">
        <v>1987</v>
      </c>
      <c r="F168" s="10" t="s">
        <v>1988</v>
      </c>
      <c r="G168" s="10" t="s">
        <v>1989</v>
      </c>
      <c r="H168" s="10" t="s">
        <v>1990</v>
      </c>
      <c r="I168" s="10" t="s">
        <v>1991</v>
      </c>
    </row>
    <row r="169" spans="2:9" x14ac:dyDescent="0.25">
      <c r="B169" s="60"/>
      <c r="C169" s="10">
        <v>2008</v>
      </c>
      <c r="D169" s="10" t="s">
        <v>1896</v>
      </c>
      <c r="E169" s="10" t="s">
        <v>1896</v>
      </c>
      <c r="F169" s="10" t="s">
        <v>1988</v>
      </c>
      <c r="G169" s="10" t="s">
        <v>1992</v>
      </c>
      <c r="H169" s="10" t="s">
        <v>1993</v>
      </c>
      <c r="I169" s="10" t="s">
        <v>1994</v>
      </c>
    </row>
    <row r="170" spans="2:9" x14ac:dyDescent="0.25">
      <c r="B170" s="59"/>
      <c r="C170" s="10">
        <v>2009</v>
      </c>
      <c r="D170" s="10" t="s">
        <v>650</v>
      </c>
      <c r="E170" s="10" t="s">
        <v>650</v>
      </c>
      <c r="F170" s="10" t="s">
        <v>1957</v>
      </c>
      <c r="G170" s="10" t="s">
        <v>1995</v>
      </c>
      <c r="H170" s="10" t="s">
        <v>1996</v>
      </c>
      <c r="I170" s="10" t="s">
        <v>1997</v>
      </c>
    </row>
    <row r="171" spans="2:9" x14ac:dyDescent="0.25">
      <c r="B171" s="60"/>
      <c r="C171" s="10">
        <v>2010</v>
      </c>
      <c r="D171" s="10" t="s">
        <v>367</v>
      </c>
      <c r="E171" s="10" t="s">
        <v>367</v>
      </c>
      <c r="F171" s="10" t="s">
        <v>367</v>
      </c>
      <c r="G171" s="10" t="s">
        <v>367</v>
      </c>
      <c r="H171" s="10" t="s">
        <v>367</v>
      </c>
      <c r="I171" s="10" t="s">
        <v>367</v>
      </c>
    </row>
    <row r="172" spans="2:9" x14ac:dyDescent="0.25">
      <c r="B172" s="59"/>
    </row>
    <row r="173" spans="2:9" x14ac:dyDescent="0.25">
      <c r="B173" s="60" t="s">
        <v>2554</v>
      </c>
      <c r="D173" s="22" t="s">
        <v>649</v>
      </c>
      <c r="E173" s="22" t="s">
        <v>649</v>
      </c>
      <c r="F173" s="22" t="s">
        <v>1358</v>
      </c>
      <c r="G173" s="22" t="s">
        <v>1358</v>
      </c>
      <c r="H173" s="22" t="s">
        <v>1359</v>
      </c>
      <c r="I173" s="22" t="s">
        <v>540</v>
      </c>
    </row>
    <row r="174" spans="2:9" x14ac:dyDescent="0.25">
      <c r="B174" s="59"/>
      <c r="C174" s="10">
        <v>2006</v>
      </c>
      <c r="D174" s="10" t="s">
        <v>1998</v>
      </c>
      <c r="E174" s="10" t="s">
        <v>1998</v>
      </c>
      <c r="F174" s="10" t="s">
        <v>1946</v>
      </c>
      <c r="G174" s="10" t="s">
        <v>1999</v>
      </c>
      <c r="H174" s="10" t="s">
        <v>2000</v>
      </c>
      <c r="I174" s="10" t="s">
        <v>2001</v>
      </c>
    </row>
    <row r="175" spans="2:9" x14ac:dyDescent="0.25">
      <c r="B175" s="60"/>
      <c r="C175" s="10">
        <v>2007</v>
      </c>
      <c r="D175" s="10" t="s">
        <v>1459</v>
      </c>
      <c r="E175" s="10" t="s">
        <v>1459</v>
      </c>
      <c r="F175" s="10" t="s">
        <v>2002</v>
      </c>
      <c r="G175" s="10" t="s">
        <v>2003</v>
      </c>
      <c r="H175" s="10" t="s">
        <v>2004</v>
      </c>
      <c r="I175" s="10" t="s">
        <v>2005</v>
      </c>
    </row>
    <row r="176" spans="2:9" x14ac:dyDescent="0.25">
      <c r="B176" s="59"/>
      <c r="C176" s="10">
        <v>2008</v>
      </c>
      <c r="D176" s="10" t="s">
        <v>2006</v>
      </c>
      <c r="E176" s="10" t="s">
        <v>2006</v>
      </c>
      <c r="F176" s="10" t="s">
        <v>1974</v>
      </c>
      <c r="G176" s="10" t="s">
        <v>2007</v>
      </c>
      <c r="H176" s="10" t="s">
        <v>2008</v>
      </c>
      <c r="I176" s="10" t="s">
        <v>2009</v>
      </c>
    </row>
    <row r="177" spans="2:9" x14ac:dyDescent="0.25">
      <c r="B177" s="60"/>
      <c r="C177" s="10">
        <v>2009</v>
      </c>
      <c r="D177" s="10" t="s">
        <v>1368</v>
      </c>
      <c r="E177" s="10" t="s">
        <v>1368</v>
      </c>
      <c r="F177" s="10" t="s">
        <v>2010</v>
      </c>
      <c r="G177" s="10" t="s">
        <v>2011</v>
      </c>
      <c r="H177" s="10" t="s">
        <v>2012</v>
      </c>
      <c r="I177" s="10" t="s">
        <v>2013</v>
      </c>
    </row>
    <row r="178" spans="2:9" x14ac:dyDescent="0.25">
      <c r="B178" s="59"/>
      <c r="C178" s="10">
        <v>2010</v>
      </c>
      <c r="D178" s="10" t="s">
        <v>2014</v>
      </c>
      <c r="E178" s="10" t="s">
        <v>2014</v>
      </c>
      <c r="F178" s="10" t="s">
        <v>2015</v>
      </c>
      <c r="G178" s="10" t="s">
        <v>2016</v>
      </c>
      <c r="H178" s="10" t="s">
        <v>2017</v>
      </c>
      <c r="I178" s="10" t="s">
        <v>2018</v>
      </c>
    </row>
    <row r="179" spans="2:9" x14ac:dyDescent="0.25">
      <c r="B179" s="60"/>
      <c r="C179" s="10">
        <v>2011</v>
      </c>
      <c r="D179" s="10" t="s">
        <v>2019</v>
      </c>
      <c r="E179" s="10" t="s">
        <v>2019</v>
      </c>
      <c r="F179" s="10" t="s">
        <v>2020</v>
      </c>
      <c r="G179" s="10" t="s">
        <v>2021</v>
      </c>
      <c r="H179" s="10" t="s">
        <v>1323</v>
      </c>
      <c r="I179" s="10" t="s">
        <v>2022</v>
      </c>
    </row>
    <row r="180" spans="2:9" x14ac:dyDescent="0.25">
      <c r="B180" s="59"/>
      <c r="C180" s="10">
        <v>2012</v>
      </c>
      <c r="D180" s="10" t="s">
        <v>2023</v>
      </c>
      <c r="E180" s="10" t="s">
        <v>2023</v>
      </c>
      <c r="F180" s="10" t="s">
        <v>1974</v>
      </c>
      <c r="G180" s="10" t="s">
        <v>2024</v>
      </c>
      <c r="H180" s="10" t="s">
        <v>1179</v>
      </c>
      <c r="I180" s="10" t="s">
        <v>2025</v>
      </c>
    </row>
    <row r="181" spans="2:9" x14ac:dyDescent="0.25">
      <c r="B181" s="60"/>
      <c r="C181" s="10">
        <v>2013</v>
      </c>
      <c r="D181" s="10" t="s">
        <v>2026</v>
      </c>
      <c r="E181" s="10" t="s">
        <v>2026</v>
      </c>
      <c r="F181" s="10" t="s">
        <v>2002</v>
      </c>
      <c r="G181" s="10" t="s">
        <v>2027</v>
      </c>
      <c r="H181" s="10" t="s">
        <v>1329</v>
      </c>
      <c r="I181" s="10" t="s">
        <v>2028</v>
      </c>
    </row>
    <row r="182" spans="2:9" x14ac:dyDescent="0.25">
      <c r="B182" s="59"/>
      <c r="C182" s="10">
        <v>2014</v>
      </c>
      <c r="D182" s="10" t="s">
        <v>2023</v>
      </c>
      <c r="E182" s="10" t="s">
        <v>2023</v>
      </c>
      <c r="F182" s="10" t="s">
        <v>1974</v>
      </c>
      <c r="G182" s="10" t="s">
        <v>2024</v>
      </c>
      <c r="H182" s="10" t="s">
        <v>1329</v>
      </c>
      <c r="I182" s="10" t="s">
        <v>2029</v>
      </c>
    </row>
    <row r="183" spans="2:9" x14ac:dyDescent="0.25">
      <c r="B183" s="60"/>
      <c r="C183" s="10">
        <v>2015</v>
      </c>
      <c r="D183" s="10" t="s">
        <v>2006</v>
      </c>
      <c r="E183" s="10" t="s">
        <v>2006</v>
      </c>
      <c r="F183" s="10" t="s">
        <v>2030</v>
      </c>
      <c r="G183" s="10" t="s">
        <v>2031</v>
      </c>
      <c r="H183" s="10" t="s">
        <v>2032</v>
      </c>
      <c r="I183" s="10" t="s">
        <v>2033</v>
      </c>
    </row>
    <row r="186" spans="2:9" x14ac:dyDescent="0.25">
      <c r="B186" s="22" t="s">
        <v>156</v>
      </c>
      <c r="C186"/>
    </row>
    <row r="187" spans="2:9" ht="17.25" x14ac:dyDescent="0.25">
      <c r="B187" s="104" t="s">
        <v>2573</v>
      </c>
      <c r="C187" s="104"/>
      <c r="D187" s="104"/>
      <c r="E187" s="104"/>
      <c r="F187" s="104"/>
      <c r="G187" s="104"/>
      <c r="H187" s="104"/>
      <c r="I187" s="104"/>
    </row>
    <row r="188" spans="2:9" ht="17.25" x14ac:dyDescent="0.25">
      <c r="B188" s="104" t="s">
        <v>2574</v>
      </c>
      <c r="C188" s="104"/>
      <c r="D188" s="104"/>
      <c r="E188" s="104"/>
      <c r="F188" s="104"/>
      <c r="G188" s="104"/>
      <c r="H188" s="104"/>
      <c r="I188" s="104"/>
    </row>
    <row r="189" spans="2:9" ht="17.25" x14ac:dyDescent="0.25">
      <c r="B189" s="104" t="s">
        <v>2575</v>
      </c>
      <c r="C189" s="104"/>
      <c r="D189" s="104"/>
      <c r="E189" s="104"/>
      <c r="F189" s="104"/>
      <c r="G189" s="104"/>
      <c r="H189" s="104"/>
      <c r="I189" s="104"/>
    </row>
    <row r="190" spans="2:9" ht="17.25" x14ac:dyDescent="0.25">
      <c r="B190" s="104" t="s">
        <v>2576</v>
      </c>
      <c r="C190" s="104"/>
      <c r="D190" s="104"/>
      <c r="E190" s="104"/>
      <c r="F190" s="104"/>
      <c r="G190" s="104"/>
      <c r="H190" s="104"/>
      <c r="I190" s="104"/>
    </row>
    <row r="191" spans="2:9" ht="17.25" x14ac:dyDescent="0.25">
      <c r="B191" s="104" t="s">
        <v>2577</v>
      </c>
      <c r="C191" s="104"/>
      <c r="D191" s="104"/>
      <c r="E191" s="104"/>
      <c r="F191" s="104"/>
      <c r="G191" s="104"/>
      <c r="H191" s="104"/>
      <c r="I191" s="104"/>
    </row>
    <row r="192" spans="2:9" ht="17.25" x14ac:dyDescent="0.25">
      <c r="B192" s="104" t="s">
        <v>2578</v>
      </c>
      <c r="C192" s="104"/>
      <c r="D192" s="104"/>
      <c r="E192" s="104"/>
      <c r="F192" s="104"/>
      <c r="G192" s="104"/>
      <c r="H192" s="104"/>
      <c r="I192" s="104"/>
    </row>
    <row r="193" spans="2:9" ht="17.25" x14ac:dyDescent="0.25">
      <c r="B193" s="104" t="s">
        <v>2579</v>
      </c>
      <c r="C193" s="104"/>
      <c r="D193" s="104"/>
      <c r="E193" s="104"/>
      <c r="F193" s="104"/>
      <c r="G193" s="104"/>
      <c r="H193" s="104"/>
      <c r="I193" s="104"/>
    </row>
    <row r="194" spans="2:9" ht="17.25" x14ac:dyDescent="0.25">
      <c r="B194" s="129" t="s">
        <v>2580</v>
      </c>
      <c r="C194" s="129"/>
      <c r="D194" s="129"/>
      <c r="E194" s="129"/>
      <c r="F194" s="129"/>
      <c r="G194" s="129"/>
      <c r="H194" s="129"/>
      <c r="I194" s="129"/>
    </row>
    <row r="195" spans="2:9" x14ac:dyDescent="0.25">
      <c r="B195" s="130" t="s">
        <v>2581</v>
      </c>
      <c r="C195" s="130"/>
      <c r="D195" s="130"/>
      <c r="E195" s="130"/>
      <c r="F195" s="130"/>
      <c r="G195" s="130"/>
      <c r="H195" s="130"/>
      <c r="I195" s="130"/>
    </row>
    <row r="196" spans="2:9" x14ac:dyDescent="0.25">
      <c r="B196" s="130"/>
      <c r="C196" s="130"/>
      <c r="D196" s="130"/>
      <c r="E196" s="130"/>
      <c r="F196" s="130"/>
      <c r="G196" s="130"/>
      <c r="H196" s="130"/>
      <c r="I196" s="130"/>
    </row>
    <row r="197" spans="2:9" x14ac:dyDescent="0.25">
      <c r="B197" s="96" t="s">
        <v>2582</v>
      </c>
      <c r="C197" s="96"/>
      <c r="D197" s="96"/>
      <c r="E197" s="96"/>
      <c r="F197" s="96"/>
      <c r="G197" s="96"/>
      <c r="H197" s="96"/>
      <c r="I197" s="96"/>
    </row>
    <row r="198" spans="2:9" x14ac:dyDescent="0.25">
      <c r="B198" s="96"/>
      <c r="C198" s="96"/>
      <c r="D198" s="96"/>
      <c r="E198" s="96"/>
      <c r="F198" s="96"/>
      <c r="G198" s="96"/>
      <c r="H198" s="96"/>
      <c r="I198" s="96"/>
    </row>
    <row r="199" spans="2:9" ht="17.25" x14ac:dyDescent="0.25">
      <c r="B199" s="104" t="s">
        <v>2583</v>
      </c>
      <c r="C199" s="104"/>
      <c r="D199" s="104"/>
      <c r="E199" s="104"/>
      <c r="F199" s="104"/>
      <c r="G199" s="104"/>
      <c r="H199" s="104"/>
      <c r="I199" s="104"/>
    </row>
    <row r="200" spans="2:9" x14ac:dyDescent="0.25">
      <c r="B200" s="96" t="s">
        <v>2584</v>
      </c>
      <c r="C200" s="96"/>
      <c r="D200" s="96"/>
      <c r="E200" s="96"/>
      <c r="F200" s="96"/>
      <c r="G200" s="96"/>
      <c r="H200" s="96"/>
      <c r="I200" s="96"/>
    </row>
    <row r="201" spans="2:9" x14ac:dyDescent="0.25">
      <c r="B201" s="96"/>
      <c r="C201" s="96"/>
      <c r="D201" s="96"/>
      <c r="E201" s="96"/>
      <c r="F201" s="96"/>
      <c r="G201" s="96"/>
      <c r="H201" s="96"/>
      <c r="I201" s="96"/>
    </row>
    <row r="202" spans="2:9" x14ac:dyDescent="0.25">
      <c r="B202" s="96" t="s">
        <v>2585</v>
      </c>
      <c r="C202" s="96"/>
      <c r="D202" s="96"/>
      <c r="E202" s="96"/>
      <c r="F202" s="96"/>
      <c r="G202" s="96"/>
      <c r="H202" s="96"/>
      <c r="I202" s="96"/>
    </row>
    <row r="203" spans="2:9" x14ac:dyDescent="0.25">
      <c r="B203" s="96"/>
      <c r="C203" s="96"/>
      <c r="D203" s="96"/>
      <c r="E203" s="96"/>
      <c r="F203" s="96"/>
      <c r="G203" s="96"/>
      <c r="H203" s="96"/>
      <c r="I203" s="96"/>
    </row>
    <row r="204" spans="2:9" ht="17.25" x14ac:dyDescent="0.25">
      <c r="B204" s="104" t="s">
        <v>2586</v>
      </c>
      <c r="C204" s="104"/>
      <c r="D204" s="104"/>
      <c r="E204" s="104"/>
      <c r="F204" s="104"/>
      <c r="G204" s="104"/>
      <c r="H204" s="104"/>
      <c r="I204" s="104"/>
    </row>
    <row r="205" spans="2:9" ht="17.25" x14ac:dyDescent="0.25">
      <c r="B205" s="104" t="s">
        <v>2587</v>
      </c>
      <c r="C205" s="104"/>
      <c r="D205" s="104"/>
      <c r="E205" s="104"/>
      <c r="F205" s="104"/>
      <c r="G205" s="104"/>
      <c r="H205" s="104"/>
      <c r="I205" s="104"/>
    </row>
    <row r="206" spans="2:9" ht="17.25" x14ac:dyDescent="0.25">
      <c r="B206" s="104" t="s">
        <v>2588</v>
      </c>
      <c r="C206" s="104"/>
      <c r="D206" s="104"/>
      <c r="E206" s="104"/>
      <c r="F206" s="104"/>
      <c r="G206" s="104"/>
      <c r="H206" s="104"/>
      <c r="I206" s="104"/>
    </row>
    <row r="207" spans="2:9" x14ac:dyDescent="0.25">
      <c r="B207" s="96" t="s">
        <v>2591</v>
      </c>
      <c r="C207" s="96"/>
      <c r="D207" s="96"/>
      <c r="E207" s="96"/>
      <c r="F207" s="96"/>
      <c r="G207" s="96"/>
      <c r="H207" s="96"/>
      <c r="I207" s="96"/>
    </row>
    <row r="208" spans="2:9" x14ac:dyDescent="0.25">
      <c r="B208" s="96"/>
      <c r="C208" s="96"/>
      <c r="D208" s="96"/>
      <c r="E208" s="96"/>
      <c r="F208" s="96"/>
      <c r="G208" s="96"/>
      <c r="H208" s="96"/>
      <c r="I208" s="96"/>
    </row>
    <row r="209" spans="2:9" x14ac:dyDescent="0.25">
      <c r="B209" s="104" t="s">
        <v>2589</v>
      </c>
      <c r="C209" s="104"/>
      <c r="D209" s="104"/>
      <c r="E209" s="104"/>
      <c r="F209" s="104"/>
      <c r="G209" s="104"/>
      <c r="H209" s="104"/>
      <c r="I209" s="104"/>
    </row>
    <row r="210" spans="2:9" x14ac:dyDescent="0.25">
      <c r="B210" s="104" t="s">
        <v>2590</v>
      </c>
      <c r="C210" s="104"/>
      <c r="D210" s="104"/>
      <c r="E210" s="104"/>
      <c r="F210" s="104"/>
      <c r="G210" s="104"/>
      <c r="H210" s="104"/>
      <c r="I210" s="104"/>
    </row>
  </sheetData>
  <mergeCells count="20">
    <mergeCell ref="B197:I198"/>
    <mergeCell ref="B3:I4"/>
    <mergeCell ref="B187:I187"/>
    <mergeCell ref="B188:I188"/>
    <mergeCell ref="B189:I189"/>
    <mergeCell ref="B190:I190"/>
    <mergeCell ref="B191:I191"/>
    <mergeCell ref="B192:I192"/>
    <mergeCell ref="B193:I193"/>
    <mergeCell ref="B194:I194"/>
    <mergeCell ref="B195:I196"/>
    <mergeCell ref="B207:I208"/>
    <mergeCell ref="B209:I209"/>
    <mergeCell ref="B210:I210"/>
    <mergeCell ref="B199:I199"/>
    <mergeCell ref="B200:I201"/>
    <mergeCell ref="B202:I203"/>
    <mergeCell ref="B204:I204"/>
    <mergeCell ref="B205:I205"/>
    <mergeCell ref="B206:I206"/>
  </mergeCell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FF112-F03C-4D1B-8409-60E81FF2175F}">
  <dimension ref="C2:J147"/>
  <sheetViews>
    <sheetView workbookViewId="0">
      <selection activeCell="P7" sqref="P7"/>
    </sheetView>
  </sheetViews>
  <sheetFormatPr defaultRowHeight="15" x14ac:dyDescent="0.25"/>
  <cols>
    <col min="3" max="3" width="48.85546875" bestFit="1" customWidth="1"/>
    <col min="4" max="4" width="12.5703125" style="10" bestFit="1" customWidth="1"/>
    <col min="5" max="5" width="10.140625" bestFit="1" customWidth="1"/>
    <col min="6" max="6" width="12.28515625" bestFit="1" customWidth="1"/>
    <col min="7" max="7" width="15.85546875" bestFit="1" customWidth="1"/>
    <col min="8" max="8" width="13" bestFit="1" customWidth="1"/>
    <col min="9" max="9" width="16.28515625" bestFit="1" customWidth="1"/>
    <col min="10" max="10" width="13.28515625" bestFit="1" customWidth="1"/>
  </cols>
  <sheetData>
    <row r="2" spans="3:10" ht="15.75" thickBot="1" x14ac:dyDescent="0.3"/>
    <row r="3" spans="3:10" x14ac:dyDescent="0.25">
      <c r="C3" s="78" t="s">
        <v>2537</v>
      </c>
      <c r="D3" s="82"/>
      <c r="E3" s="82"/>
      <c r="F3" s="82"/>
      <c r="G3" s="82"/>
      <c r="H3" s="82"/>
      <c r="I3" s="82"/>
      <c r="J3" s="79"/>
    </row>
    <row r="4" spans="3:10" ht="15.75" thickBot="1" x14ac:dyDescent="0.3">
      <c r="C4" s="80"/>
      <c r="D4" s="83"/>
      <c r="E4" s="83"/>
      <c r="F4" s="83"/>
      <c r="G4" s="83"/>
      <c r="H4" s="83"/>
      <c r="I4" s="83"/>
      <c r="J4" s="81"/>
    </row>
    <row r="5" spans="3:10" ht="30.75" thickBot="1" x14ac:dyDescent="0.3">
      <c r="C5" s="58" t="s">
        <v>2034</v>
      </c>
      <c r="D5" s="14" t="s">
        <v>2534</v>
      </c>
      <c r="E5" s="10" t="s">
        <v>2035</v>
      </c>
      <c r="F5" s="10" t="s">
        <v>2036</v>
      </c>
      <c r="G5" s="10" t="s">
        <v>2037</v>
      </c>
      <c r="H5" s="10" t="s">
        <v>2038</v>
      </c>
      <c r="I5" s="10" t="s">
        <v>2535</v>
      </c>
      <c r="J5" s="10" t="s">
        <v>2536</v>
      </c>
    </row>
    <row r="6" spans="3:10" x14ac:dyDescent="0.25">
      <c r="C6" s="34" t="s">
        <v>2562</v>
      </c>
      <c r="E6" s="22" t="s">
        <v>649</v>
      </c>
      <c r="F6" s="22" t="s">
        <v>649</v>
      </c>
      <c r="G6" s="22" t="s">
        <v>1358</v>
      </c>
      <c r="H6" s="22" t="s">
        <v>1358</v>
      </c>
      <c r="I6" s="22" t="s">
        <v>1359</v>
      </c>
      <c r="J6" s="22" t="s">
        <v>540</v>
      </c>
    </row>
    <row r="7" spans="3:10" x14ac:dyDescent="0.25">
      <c r="C7" s="34"/>
      <c r="D7" s="10">
        <v>2006</v>
      </c>
      <c r="E7" s="10" t="s">
        <v>2039</v>
      </c>
      <c r="F7" s="10" t="s">
        <v>2039</v>
      </c>
      <c r="G7" s="10" t="s">
        <v>2040</v>
      </c>
      <c r="H7" s="10" t="s">
        <v>2041</v>
      </c>
      <c r="I7" s="10" t="s">
        <v>2042</v>
      </c>
      <c r="J7" s="10" t="s">
        <v>2043</v>
      </c>
    </row>
    <row r="8" spans="3:10" x14ac:dyDescent="0.25">
      <c r="C8" s="34"/>
      <c r="D8" s="10">
        <v>2007</v>
      </c>
      <c r="E8" s="10" t="s">
        <v>2044</v>
      </c>
      <c r="F8" s="10" t="s">
        <v>2044</v>
      </c>
      <c r="G8" s="10" t="s">
        <v>2045</v>
      </c>
      <c r="H8" s="10" t="s">
        <v>2046</v>
      </c>
      <c r="I8" s="10" t="s">
        <v>2047</v>
      </c>
      <c r="J8" s="10" t="s">
        <v>2048</v>
      </c>
    </row>
    <row r="9" spans="3:10" x14ac:dyDescent="0.25">
      <c r="C9" s="34"/>
      <c r="D9" s="10">
        <v>2008</v>
      </c>
      <c r="E9" s="10" t="s">
        <v>2049</v>
      </c>
      <c r="F9" s="10" t="s">
        <v>2049</v>
      </c>
      <c r="G9" s="10" t="s">
        <v>2050</v>
      </c>
      <c r="H9" s="10" t="s">
        <v>2051</v>
      </c>
      <c r="I9" s="10" t="s">
        <v>2052</v>
      </c>
      <c r="J9" s="10" t="s">
        <v>2053</v>
      </c>
    </row>
    <row r="10" spans="3:10" x14ac:dyDescent="0.25">
      <c r="C10" s="34"/>
      <c r="D10" s="10">
        <v>2009</v>
      </c>
      <c r="E10" s="10" t="s">
        <v>2044</v>
      </c>
      <c r="F10" s="10" t="s">
        <v>2054</v>
      </c>
      <c r="G10" s="10" t="s">
        <v>2055</v>
      </c>
      <c r="H10" s="10" t="s">
        <v>2056</v>
      </c>
      <c r="I10" s="10" t="s">
        <v>2057</v>
      </c>
      <c r="J10" s="10" t="s">
        <v>2058</v>
      </c>
    </row>
    <row r="11" spans="3:10" x14ac:dyDescent="0.25">
      <c r="C11" s="34"/>
      <c r="D11" s="10">
        <v>2010</v>
      </c>
      <c r="E11" s="10" t="s">
        <v>2059</v>
      </c>
      <c r="F11" s="10" t="s">
        <v>2060</v>
      </c>
      <c r="G11" s="10" t="s">
        <v>2061</v>
      </c>
      <c r="H11" s="10" t="s">
        <v>2062</v>
      </c>
      <c r="I11" s="10" t="s">
        <v>2063</v>
      </c>
      <c r="J11" s="10" t="s">
        <v>2064</v>
      </c>
    </row>
    <row r="12" spans="3:10" x14ac:dyDescent="0.25">
      <c r="C12" s="34"/>
      <c r="D12" s="10">
        <v>2011</v>
      </c>
      <c r="E12" s="10" t="s">
        <v>2065</v>
      </c>
      <c r="F12" s="10" t="s">
        <v>2066</v>
      </c>
      <c r="G12" s="10" t="s">
        <v>2067</v>
      </c>
      <c r="H12" s="10" t="s">
        <v>2068</v>
      </c>
      <c r="I12" s="10" t="s">
        <v>2069</v>
      </c>
      <c r="J12" s="10" t="s">
        <v>2070</v>
      </c>
    </row>
    <row r="13" spans="3:10" x14ac:dyDescent="0.25">
      <c r="C13" s="34"/>
      <c r="D13" s="10">
        <v>2012</v>
      </c>
      <c r="E13" s="10" t="s">
        <v>2071</v>
      </c>
      <c r="F13" s="10" t="s">
        <v>2072</v>
      </c>
      <c r="G13" s="10" t="s">
        <v>2073</v>
      </c>
      <c r="H13" s="10" t="s">
        <v>2074</v>
      </c>
      <c r="I13" s="10" t="s">
        <v>1349</v>
      </c>
      <c r="J13" s="10" t="s">
        <v>2075</v>
      </c>
    </row>
    <row r="14" spans="3:10" x14ac:dyDescent="0.25">
      <c r="C14" s="34"/>
      <c r="D14" s="10">
        <v>2013</v>
      </c>
      <c r="E14" s="10" t="s">
        <v>2076</v>
      </c>
      <c r="F14" s="10" t="s">
        <v>2077</v>
      </c>
      <c r="G14" s="10" t="s">
        <v>2078</v>
      </c>
      <c r="H14" s="10" t="s">
        <v>2079</v>
      </c>
      <c r="I14" s="10" t="s">
        <v>2080</v>
      </c>
      <c r="J14" s="10" t="s">
        <v>2081</v>
      </c>
    </row>
    <row r="15" spans="3:10" x14ac:dyDescent="0.25">
      <c r="C15" s="34"/>
      <c r="D15" s="10">
        <v>2014</v>
      </c>
      <c r="E15" s="10" t="s">
        <v>2082</v>
      </c>
      <c r="F15" s="10" t="s">
        <v>2083</v>
      </c>
      <c r="G15" s="10" t="s">
        <v>1974</v>
      </c>
      <c r="H15" s="10" t="s">
        <v>2084</v>
      </c>
      <c r="I15" s="10" t="s">
        <v>2085</v>
      </c>
      <c r="J15" s="10" t="s">
        <v>2086</v>
      </c>
    </row>
    <row r="16" spans="3:10" x14ac:dyDescent="0.25">
      <c r="C16" s="34"/>
      <c r="D16" s="10">
        <v>2015</v>
      </c>
      <c r="E16" s="10" t="s">
        <v>2087</v>
      </c>
      <c r="F16" s="10" t="s">
        <v>2088</v>
      </c>
      <c r="G16" s="10" t="s">
        <v>2089</v>
      </c>
      <c r="H16" s="10" t="s">
        <v>2090</v>
      </c>
      <c r="I16" s="10" t="s">
        <v>2091</v>
      </c>
      <c r="J16" s="10" t="s">
        <v>2092</v>
      </c>
    </row>
    <row r="17" spans="3:10" x14ac:dyDescent="0.25">
      <c r="C17" s="34" t="s">
        <v>588</v>
      </c>
      <c r="E17" s="22" t="s">
        <v>649</v>
      </c>
      <c r="F17" s="22" t="s">
        <v>649</v>
      </c>
      <c r="G17" s="22" t="s">
        <v>1358</v>
      </c>
      <c r="H17" s="22" t="s">
        <v>1358</v>
      </c>
      <c r="I17" s="22" t="s">
        <v>1359</v>
      </c>
      <c r="J17" s="22" t="s">
        <v>540</v>
      </c>
    </row>
    <row r="18" spans="3:10" x14ac:dyDescent="0.25">
      <c r="C18" s="34"/>
      <c r="D18" s="10">
        <v>2006</v>
      </c>
      <c r="E18" s="10" t="s">
        <v>2093</v>
      </c>
      <c r="F18" s="10" t="s">
        <v>2093</v>
      </c>
      <c r="G18" s="10" t="s">
        <v>2094</v>
      </c>
      <c r="H18" s="10" t="s">
        <v>2095</v>
      </c>
      <c r="I18" s="10" t="s">
        <v>2096</v>
      </c>
      <c r="J18" s="10" t="s">
        <v>2097</v>
      </c>
    </row>
    <row r="19" spans="3:10" x14ac:dyDescent="0.25">
      <c r="C19" s="34"/>
      <c r="D19" s="10">
        <v>2007</v>
      </c>
      <c r="E19" s="10" t="s">
        <v>1405</v>
      </c>
      <c r="F19" s="10" t="s">
        <v>1945</v>
      </c>
      <c r="G19" s="10" t="s">
        <v>2098</v>
      </c>
      <c r="H19" s="10" t="s">
        <v>2099</v>
      </c>
      <c r="I19" s="10" t="s">
        <v>2100</v>
      </c>
      <c r="J19" s="10" t="s">
        <v>2101</v>
      </c>
    </row>
    <row r="20" spans="3:10" x14ac:dyDescent="0.25">
      <c r="C20" s="34"/>
      <c r="D20" s="10">
        <v>2008</v>
      </c>
      <c r="E20" s="10" t="s">
        <v>2102</v>
      </c>
      <c r="F20" s="10" t="s">
        <v>2102</v>
      </c>
      <c r="G20" s="10" t="s">
        <v>2103</v>
      </c>
      <c r="H20" s="10" t="s">
        <v>2104</v>
      </c>
      <c r="I20" s="10" t="s">
        <v>2105</v>
      </c>
      <c r="J20" s="10" t="s">
        <v>2106</v>
      </c>
    </row>
    <row r="21" spans="3:10" x14ac:dyDescent="0.25">
      <c r="C21" s="34"/>
      <c r="D21" s="10">
        <v>2009</v>
      </c>
      <c r="E21" s="10" t="s">
        <v>2107</v>
      </c>
      <c r="F21" s="10" t="s">
        <v>2107</v>
      </c>
      <c r="G21" s="10" t="s">
        <v>2108</v>
      </c>
      <c r="H21" s="10" t="s">
        <v>2109</v>
      </c>
      <c r="I21" s="10" t="s">
        <v>2110</v>
      </c>
      <c r="J21" s="10" t="s">
        <v>2111</v>
      </c>
    </row>
    <row r="22" spans="3:10" x14ac:dyDescent="0.25">
      <c r="C22" s="34"/>
      <c r="D22" s="10">
        <v>2010</v>
      </c>
      <c r="E22" s="10" t="s">
        <v>2112</v>
      </c>
      <c r="F22" s="10" t="s">
        <v>2112</v>
      </c>
      <c r="G22" s="10" t="s">
        <v>2113</v>
      </c>
      <c r="H22" s="10" t="s">
        <v>2114</v>
      </c>
      <c r="I22" s="10" t="s">
        <v>2115</v>
      </c>
      <c r="J22" s="10" t="s">
        <v>2116</v>
      </c>
    </row>
    <row r="23" spans="3:10" x14ac:dyDescent="0.25">
      <c r="C23" s="34"/>
      <c r="D23" s="10">
        <v>2011</v>
      </c>
      <c r="E23" s="10" t="s">
        <v>2117</v>
      </c>
      <c r="F23" s="10" t="s">
        <v>2118</v>
      </c>
      <c r="G23" s="10" t="s">
        <v>2098</v>
      </c>
      <c r="H23" s="10" t="s">
        <v>2119</v>
      </c>
      <c r="I23" s="10" t="s">
        <v>2120</v>
      </c>
      <c r="J23" s="10" t="s">
        <v>2121</v>
      </c>
    </row>
    <row r="24" spans="3:10" x14ac:dyDescent="0.25">
      <c r="C24" s="34"/>
      <c r="D24" s="10">
        <v>2012</v>
      </c>
      <c r="E24" s="10" t="s">
        <v>2112</v>
      </c>
      <c r="F24" s="10" t="s">
        <v>2112</v>
      </c>
      <c r="G24" s="10" t="s">
        <v>2122</v>
      </c>
      <c r="H24" s="10" t="s">
        <v>2123</v>
      </c>
      <c r="I24" s="10" t="s">
        <v>2124</v>
      </c>
      <c r="J24" s="10" t="s">
        <v>2125</v>
      </c>
    </row>
    <row r="25" spans="3:10" x14ac:dyDescent="0.25">
      <c r="C25" s="34"/>
      <c r="D25" s="10">
        <v>2013</v>
      </c>
      <c r="E25" s="10" t="s">
        <v>2126</v>
      </c>
      <c r="F25" s="10" t="s">
        <v>2126</v>
      </c>
      <c r="G25" s="10" t="s">
        <v>1988</v>
      </c>
      <c r="H25" s="10" t="s">
        <v>2127</v>
      </c>
      <c r="I25" s="10" t="s">
        <v>2128</v>
      </c>
      <c r="J25" s="10" t="s">
        <v>2129</v>
      </c>
    </row>
    <row r="26" spans="3:10" x14ac:dyDescent="0.25">
      <c r="C26" s="34"/>
      <c r="D26" s="10">
        <v>2014</v>
      </c>
      <c r="E26" s="10" t="s">
        <v>2126</v>
      </c>
      <c r="F26" s="10" t="s">
        <v>2126</v>
      </c>
      <c r="G26" s="10" t="s">
        <v>2130</v>
      </c>
      <c r="H26" s="10" t="s">
        <v>2131</v>
      </c>
      <c r="I26" s="10" t="s">
        <v>2132</v>
      </c>
      <c r="J26" s="10" t="s">
        <v>2133</v>
      </c>
    </row>
    <row r="27" spans="3:10" x14ac:dyDescent="0.25">
      <c r="C27" s="34"/>
      <c r="D27" s="10">
        <v>2015</v>
      </c>
      <c r="E27" s="10" t="s">
        <v>2117</v>
      </c>
      <c r="F27" s="10" t="s">
        <v>2117</v>
      </c>
      <c r="G27" s="10" t="s">
        <v>2108</v>
      </c>
      <c r="H27" s="10" t="s">
        <v>2134</v>
      </c>
      <c r="I27" s="10" t="s">
        <v>2135</v>
      </c>
      <c r="J27" s="10" t="s">
        <v>2136</v>
      </c>
    </row>
    <row r="28" spans="3:10" ht="17.25" x14ac:dyDescent="0.25">
      <c r="C28" s="34" t="s">
        <v>2563</v>
      </c>
      <c r="E28" s="22" t="s">
        <v>649</v>
      </c>
      <c r="F28" s="22" t="s">
        <v>649</v>
      </c>
      <c r="G28" s="22" t="s">
        <v>1358</v>
      </c>
      <c r="H28" s="22" t="s">
        <v>1358</v>
      </c>
      <c r="I28" s="22" t="s">
        <v>1359</v>
      </c>
      <c r="J28" s="22" t="s">
        <v>540</v>
      </c>
    </row>
    <row r="29" spans="3:10" x14ac:dyDescent="0.25">
      <c r="C29" s="34"/>
      <c r="D29" s="10">
        <v>2006</v>
      </c>
      <c r="E29" s="10" t="s">
        <v>2137</v>
      </c>
      <c r="F29" s="10" t="s">
        <v>1365</v>
      </c>
      <c r="G29" s="10" t="s">
        <v>2138</v>
      </c>
      <c r="H29" s="10" t="s">
        <v>2139</v>
      </c>
      <c r="I29" s="10" t="s">
        <v>367</v>
      </c>
      <c r="J29" s="10" t="s">
        <v>367</v>
      </c>
    </row>
    <row r="30" spans="3:10" x14ac:dyDescent="0.25">
      <c r="C30" s="34"/>
      <c r="D30" s="10">
        <v>2007</v>
      </c>
      <c r="E30" s="10" t="s">
        <v>1362</v>
      </c>
      <c r="F30" s="10" t="s">
        <v>1362</v>
      </c>
      <c r="G30" s="10" t="s">
        <v>2140</v>
      </c>
      <c r="H30" s="10" t="s">
        <v>2141</v>
      </c>
      <c r="I30" s="10" t="s">
        <v>367</v>
      </c>
      <c r="J30" s="10" t="s">
        <v>367</v>
      </c>
    </row>
    <row r="31" spans="3:10" x14ac:dyDescent="0.25">
      <c r="C31" s="34"/>
      <c r="D31" s="10">
        <v>2008</v>
      </c>
      <c r="E31" s="10" t="s">
        <v>1362</v>
      </c>
      <c r="F31" s="10" t="s">
        <v>1362</v>
      </c>
      <c r="G31" s="10" t="s">
        <v>2142</v>
      </c>
      <c r="H31" s="10" t="s">
        <v>2143</v>
      </c>
      <c r="I31" s="10" t="s">
        <v>367</v>
      </c>
      <c r="J31" s="10" t="s">
        <v>367</v>
      </c>
    </row>
    <row r="32" spans="3:10" x14ac:dyDescent="0.25">
      <c r="C32" s="34"/>
      <c r="D32" s="10">
        <v>2009</v>
      </c>
      <c r="E32" s="10" t="s">
        <v>1365</v>
      </c>
      <c r="F32" s="10" t="s">
        <v>1365</v>
      </c>
      <c r="G32" s="10" t="s">
        <v>2144</v>
      </c>
      <c r="H32" s="10" t="s">
        <v>1794</v>
      </c>
      <c r="I32" s="10" t="s">
        <v>367</v>
      </c>
      <c r="J32" s="10" t="s">
        <v>367</v>
      </c>
    </row>
    <row r="33" spans="3:10" x14ac:dyDescent="0.25">
      <c r="C33" s="34"/>
      <c r="D33" s="10">
        <v>2010</v>
      </c>
      <c r="E33" s="10" t="s">
        <v>2137</v>
      </c>
      <c r="F33" s="10" t="s">
        <v>2137</v>
      </c>
      <c r="G33" s="10" t="s">
        <v>2145</v>
      </c>
      <c r="H33" s="10" t="s">
        <v>2146</v>
      </c>
      <c r="I33" s="10" t="s">
        <v>367</v>
      </c>
      <c r="J33" s="10" t="s">
        <v>367</v>
      </c>
    </row>
    <row r="34" spans="3:10" x14ac:dyDescent="0.25">
      <c r="C34" s="34"/>
      <c r="D34" s="10">
        <v>2011</v>
      </c>
      <c r="E34" s="10" t="s">
        <v>1478</v>
      </c>
      <c r="F34" s="10" t="s">
        <v>1478</v>
      </c>
      <c r="G34" s="10" t="s">
        <v>2147</v>
      </c>
      <c r="H34" s="10" t="s">
        <v>1604</v>
      </c>
      <c r="I34" s="10" t="s">
        <v>367</v>
      </c>
      <c r="J34" s="10" t="s">
        <v>367</v>
      </c>
    </row>
    <row r="35" spans="3:10" x14ac:dyDescent="0.25">
      <c r="C35" s="34"/>
      <c r="D35" s="10">
        <v>2012</v>
      </c>
      <c r="E35" s="10" t="s">
        <v>2137</v>
      </c>
      <c r="F35" s="10" t="s">
        <v>2137</v>
      </c>
      <c r="G35" s="10" t="s">
        <v>2148</v>
      </c>
      <c r="H35" s="10" t="s">
        <v>2149</v>
      </c>
      <c r="I35" s="10" t="s">
        <v>367</v>
      </c>
      <c r="J35" s="10" t="s">
        <v>367</v>
      </c>
    </row>
    <row r="36" spans="3:10" x14ac:dyDescent="0.25">
      <c r="C36" s="34"/>
      <c r="D36" s="10">
        <v>2013</v>
      </c>
      <c r="E36" s="10" t="s">
        <v>2137</v>
      </c>
      <c r="F36" s="10" t="s">
        <v>2137</v>
      </c>
      <c r="G36" s="10" t="s">
        <v>2150</v>
      </c>
      <c r="H36" s="10" t="s">
        <v>2151</v>
      </c>
      <c r="I36" s="10" t="s">
        <v>367</v>
      </c>
      <c r="J36" s="10" t="s">
        <v>367</v>
      </c>
    </row>
    <row r="37" spans="3:10" x14ac:dyDescent="0.25">
      <c r="C37" s="34"/>
      <c r="D37" s="10">
        <v>2014</v>
      </c>
      <c r="E37" s="10" t="s">
        <v>640</v>
      </c>
      <c r="F37" s="10" t="s">
        <v>640</v>
      </c>
      <c r="G37" s="10" t="s">
        <v>2152</v>
      </c>
      <c r="H37" s="10" t="s">
        <v>2153</v>
      </c>
      <c r="I37" s="10" t="s">
        <v>367</v>
      </c>
      <c r="J37" s="10" t="s">
        <v>367</v>
      </c>
    </row>
    <row r="38" spans="3:10" x14ac:dyDescent="0.25">
      <c r="C38" s="34"/>
      <c r="D38" s="10">
        <v>2015</v>
      </c>
      <c r="E38" s="10" t="s">
        <v>1478</v>
      </c>
      <c r="F38" s="10" t="s">
        <v>1478</v>
      </c>
      <c r="G38" s="10" t="s">
        <v>2154</v>
      </c>
      <c r="H38" s="10" t="s">
        <v>1800</v>
      </c>
      <c r="I38" s="10" t="s">
        <v>367</v>
      </c>
      <c r="J38" s="10" t="s">
        <v>367</v>
      </c>
    </row>
    <row r="39" spans="3:10" ht="17.25" x14ac:dyDescent="0.25">
      <c r="C39" s="34" t="s">
        <v>2564</v>
      </c>
      <c r="E39" s="22" t="s">
        <v>649</v>
      </c>
      <c r="F39" s="22" t="s">
        <v>649</v>
      </c>
      <c r="G39" s="22" t="s">
        <v>1358</v>
      </c>
      <c r="H39" s="22" t="s">
        <v>1358</v>
      </c>
      <c r="I39" s="22" t="s">
        <v>1359</v>
      </c>
      <c r="J39" s="22" t="s">
        <v>540</v>
      </c>
    </row>
    <row r="40" spans="3:10" x14ac:dyDescent="0.25">
      <c r="C40" s="34"/>
      <c r="D40" s="10">
        <v>2006</v>
      </c>
      <c r="E40" s="10" t="s">
        <v>2155</v>
      </c>
      <c r="F40" s="10" t="s">
        <v>2156</v>
      </c>
      <c r="G40" s="10" t="s">
        <v>2157</v>
      </c>
      <c r="H40" s="10" t="s">
        <v>2158</v>
      </c>
      <c r="I40" s="10" t="s">
        <v>367</v>
      </c>
      <c r="J40" s="10" t="s">
        <v>367</v>
      </c>
    </row>
    <row r="41" spans="3:10" x14ac:dyDescent="0.25">
      <c r="C41" s="34"/>
      <c r="D41" s="10">
        <v>2007</v>
      </c>
      <c r="E41" s="10" t="s">
        <v>2155</v>
      </c>
      <c r="F41" s="10" t="s">
        <v>2159</v>
      </c>
      <c r="G41" s="10" t="s">
        <v>2160</v>
      </c>
      <c r="H41" s="10" t="s">
        <v>2161</v>
      </c>
      <c r="I41" s="10" t="s">
        <v>367</v>
      </c>
      <c r="J41" s="10" t="s">
        <v>367</v>
      </c>
    </row>
    <row r="42" spans="3:10" x14ac:dyDescent="0.25">
      <c r="C42" s="34"/>
      <c r="D42" s="10">
        <v>2008</v>
      </c>
      <c r="E42" s="10" t="s">
        <v>2155</v>
      </c>
      <c r="F42" s="10" t="s">
        <v>2156</v>
      </c>
      <c r="G42" s="10" t="s">
        <v>2162</v>
      </c>
      <c r="H42" s="10" t="s">
        <v>2163</v>
      </c>
      <c r="I42" s="10" t="s">
        <v>367</v>
      </c>
      <c r="J42" s="10" t="s">
        <v>367</v>
      </c>
    </row>
    <row r="43" spans="3:10" x14ac:dyDescent="0.25">
      <c r="C43" s="34"/>
      <c r="D43" s="10">
        <v>2009</v>
      </c>
      <c r="E43" s="10" t="s">
        <v>2164</v>
      </c>
      <c r="F43" s="10" t="s">
        <v>1676</v>
      </c>
      <c r="G43" s="10" t="s">
        <v>2165</v>
      </c>
      <c r="H43" s="10" t="s">
        <v>2166</v>
      </c>
      <c r="I43" s="10" t="s">
        <v>367</v>
      </c>
      <c r="J43" s="10" t="s">
        <v>367</v>
      </c>
    </row>
    <row r="44" spans="3:10" x14ac:dyDescent="0.25">
      <c r="C44" s="34"/>
      <c r="D44" s="10">
        <v>2010</v>
      </c>
      <c r="E44" s="10" t="s">
        <v>2167</v>
      </c>
      <c r="F44" s="10" t="s">
        <v>2164</v>
      </c>
      <c r="G44" s="10" t="s">
        <v>2168</v>
      </c>
      <c r="H44" s="10" t="s">
        <v>2169</v>
      </c>
      <c r="I44" s="10" t="s">
        <v>367</v>
      </c>
      <c r="J44" s="10" t="s">
        <v>367</v>
      </c>
    </row>
    <row r="45" spans="3:10" x14ac:dyDescent="0.25">
      <c r="C45" s="34"/>
      <c r="D45" s="10">
        <v>2011</v>
      </c>
      <c r="E45" s="10" t="s">
        <v>2170</v>
      </c>
      <c r="F45" s="10" t="s">
        <v>1240</v>
      </c>
      <c r="G45" s="10" t="s">
        <v>2160</v>
      </c>
      <c r="H45" s="10" t="s">
        <v>2171</v>
      </c>
      <c r="I45" s="10" t="s">
        <v>367</v>
      </c>
      <c r="J45" s="10" t="s">
        <v>367</v>
      </c>
    </row>
    <row r="46" spans="3:10" x14ac:dyDescent="0.25">
      <c r="C46" s="34"/>
      <c r="D46" s="10">
        <v>2012</v>
      </c>
      <c r="E46" s="10" t="s">
        <v>1676</v>
      </c>
      <c r="F46" s="10" t="s">
        <v>1600</v>
      </c>
      <c r="G46" s="10" t="s">
        <v>2172</v>
      </c>
      <c r="H46" s="10" t="s">
        <v>2173</v>
      </c>
      <c r="I46" s="10" t="s">
        <v>367</v>
      </c>
      <c r="J46" s="10" t="s">
        <v>367</v>
      </c>
    </row>
    <row r="47" spans="3:10" x14ac:dyDescent="0.25">
      <c r="C47" s="34"/>
      <c r="D47" s="10">
        <v>2013</v>
      </c>
      <c r="E47" s="10" t="s">
        <v>2174</v>
      </c>
      <c r="F47" s="10" t="s">
        <v>2167</v>
      </c>
      <c r="G47" s="10" t="s">
        <v>2175</v>
      </c>
      <c r="H47" s="10" t="s">
        <v>2176</v>
      </c>
      <c r="I47" s="10" t="s">
        <v>367</v>
      </c>
      <c r="J47" s="10" t="s">
        <v>367</v>
      </c>
    </row>
    <row r="48" spans="3:10" x14ac:dyDescent="0.25">
      <c r="C48" s="34"/>
      <c r="D48" s="10">
        <v>2014</v>
      </c>
      <c r="E48" s="10" t="s">
        <v>1591</v>
      </c>
      <c r="F48" s="10" t="s">
        <v>2177</v>
      </c>
      <c r="G48" s="10" t="s">
        <v>2178</v>
      </c>
      <c r="H48" s="10" t="s">
        <v>2179</v>
      </c>
      <c r="I48" s="10" t="s">
        <v>367</v>
      </c>
      <c r="J48" s="10" t="s">
        <v>367</v>
      </c>
    </row>
    <row r="49" spans="3:10" x14ac:dyDescent="0.25">
      <c r="C49" s="34"/>
      <c r="D49" s="10">
        <v>2015</v>
      </c>
      <c r="E49" s="10" t="s">
        <v>1704</v>
      </c>
      <c r="F49" s="10" t="s">
        <v>2180</v>
      </c>
      <c r="G49" s="10" t="s">
        <v>2181</v>
      </c>
      <c r="H49" s="10" t="s">
        <v>2182</v>
      </c>
      <c r="I49" s="10" t="s">
        <v>367</v>
      </c>
      <c r="J49" s="10" t="s">
        <v>367</v>
      </c>
    </row>
    <row r="50" spans="3:10" ht="17.25" x14ac:dyDescent="0.25">
      <c r="C50" s="34" t="s">
        <v>2565</v>
      </c>
      <c r="E50" s="22" t="s">
        <v>649</v>
      </c>
      <c r="F50" s="22" t="s">
        <v>649</v>
      </c>
      <c r="G50" s="22" t="s">
        <v>1358</v>
      </c>
      <c r="H50" s="22" t="s">
        <v>1358</v>
      </c>
      <c r="I50" s="22" t="s">
        <v>1359</v>
      </c>
      <c r="J50" s="22" t="s">
        <v>540</v>
      </c>
    </row>
    <row r="51" spans="3:10" x14ac:dyDescent="0.25">
      <c r="C51" s="34"/>
      <c r="D51" s="10">
        <v>2006</v>
      </c>
      <c r="E51" s="10" t="s">
        <v>1314</v>
      </c>
      <c r="F51" s="10" t="s">
        <v>1314</v>
      </c>
      <c r="G51" s="10" t="s">
        <v>2183</v>
      </c>
      <c r="H51" s="10" t="s">
        <v>2184</v>
      </c>
      <c r="I51" s="10" t="s">
        <v>367</v>
      </c>
      <c r="J51" s="10" t="s">
        <v>367</v>
      </c>
    </row>
    <row r="52" spans="3:10" x14ac:dyDescent="0.25">
      <c r="C52" s="34"/>
      <c r="D52" s="10">
        <v>2007</v>
      </c>
      <c r="E52" s="10" t="s">
        <v>1325</v>
      </c>
      <c r="F52" s="10" t="s">
        <v>1325</v>
      </c>
      <c r="G52" s="10" t="s">
        <v>1730</v>
      </c>
      <c r="H52" s="10" t="s">
        <v>2185</v>
      </c>
      <c r="I52" s="10" t="s">
        <v>367</v>
      </c>
      <c r="J52" s="10" t="s">
        <v>367</v>
      </c>
    </row>
    <row r="53" spans="3:10" x14ac:dyDescent="0.25">
      <c r="C53" s="34"/>
      <c r="D53" s="10">
        <v>2008</v>
      </c>
      <c r="E53" s="10" t="s">
        <v>1528</v>
      </c>
      <c r="F53" s="10" t="s">
        <v>1528</v>
      </c>
      <c r="G53" s="10" t="s">
        <v>2186</v>
      </c>
      <c r="H53" s="10" t="s">
        <v>2187</v>
      </c>
      <c r="I53" s="10" t="s">
        <v>367</v>
      </c>
      <c r="J53" s="10" t="s">
        <v>367</v>
      </c>
    </row>
    <row r="54" spans="3:10" x14ac:dyDescent="0.25">
      <c r="C54" s="34"/>
      <c r="D54" s="10">
        <v>2009</v>
      </c>
      <c r="E54" s="10" t="s">
        <v>2188</v>
      </c>
      <c r="F54" s="10" t="s">
        <v>2188</v>
      </c>
      <c r="G54" s="10" t="s">
        <v>2189</v>
      </c>
      <c r="H54" s="10" t="s">
        <v>2190</v>
      </c>
      <c r="I54" s="10" t="s">
        <v>367</v>
      </c>
      <c r="J54" s="10" t="s">
        <v>367</v>
      </c>
    </row>
    <row r="55" spans="3:10" x14ac:dyDescent="0.25">
      <c r="C55" s="34"/>
      <c r="D55" s="10">
        <v>2010</v>
      </c>
      <c r="E55" s="10" t="s">
        <v>1391</v>
      </c>
      <c r="F55" s="10" t="s">
        <v>1391</v>
      </c>
      <c r="G55" s="10" t="s">
        <v>1730</v>
      </c>
      <c r="H55" s="10" t="s">
        <v>2191</v>
      </c>
      <c r="I55" s="10" t="s">
        <v>367</v>
      </c>
      <c r="J55" s="10" t="s">
        <v>367</v>
      </c>
    </row>
    <row r="56" spans="3:10" x14ac:dyDescent="0.25">
      <c r="C56" s="34"/>
      <c r="D56" s="10">
        <v>2011</v>
      </c>
      <c r="E56" s="10" t="s">
        <v>2192</v>
      </c>
      <c r="F56" s="10" t="s">
        <v>2192</v>
      </c>
      <c r="G56" s="10" t="s">
        <v>2142</v>
      </c>
      <c r="H56" s="10" t="s">
        <v>2193</v>
      </c>
      <c r="I56" s="10" t="s">
        <v>367</v>
      </c>
      <c r="J56" s="10" t="s">
        <v>367</v>
      </c>
    </row>
    <row r="57" spans="3:10" x14ac:dyDescent="0.25">
      <c r="C57" s="34"/>
      <c r="D57" s="10">
        <v>2012</v>
      </c>
      <c r="E57" s="10" t="s">
        <v>1722</v>
      </c>
      <c r="F57" s="10" t="s">
        <v>1722</v>
      </c>
      <c r="G57" s="10" t="s">
        <v>2194</v>
      </c>
      <c r="H57" s="10" t="s">
        <v>2195</v>
      </c>
      <c r="I57" s="10" t="s">
        <v>367</v>
      </c>
      <c r="J57" s="10" t="s">
        <v>367</v>
      </c>
    </row>
    <row r="58" spans="3:10" x14ac:dyDescent="0.25">
      <c r="C58" s="34"/>
      <c r="D58" s="10">
        <v>2013</v>
      </c>
      <c r="E58" s="10" t="s">
        <v>1401</v>
      </c>
      <c r="F58" s="10" t="s">
        <v>1401</v>
      </c>
      <c r="G58" s="10" t="s">
        <v>2154</v>
      </c>
      <c r="H58" s="10" t="s">
        <v>2196</v>
      </c>
      <c r="I58" s="10" t="s">
        <v>367</v>
      </c>
      <c r="J58" s="10" t="s">
        <v>367</v>
      </c>
    </row>
    <row r="59" spans="3:10" x14ac:dyDescent="0.25">
      <c r="C59" s="34"/>
      <c r="D59" s="10">
        <v>2014</v>
      </c>
      <c r="E59" s="10" t="s">
        <v>2197</v>
      </c>
      <c r="F59" s="10" t="s">
        <v>2197</v>
      </c>
      <c r="G59" s="10" t="s">
        <v>2198</v>
      </c>
      <c r="H59" s="10" t="s">
        <v>2199</v>
      </c>
      <c r="I59" s="10" t="s">
        <v>367</v>
      </c>
      <c r="J59" s="10" t="s">
        <v>367</v>
      </c>
    </row>
    <row r="60" spans="3:10" x14ac:dyDescent="0.25">
      <c r="C60" s="34"/>
      <c r="D60" s="10">
        <v>2015</v>
      </c>
      <c r="E60" s="10" t="s">
        <v>2197</v>
      </c>
      <c r="F60" s="10" t="s">
        <v>2197</v>
      </c>
      <c r="G60" s="10" t="s">
        <v>2200</v>
      </c>
      <c r="H60" s="10" t="s">
        <v>2201</v>
      </c>
      <c r="I60" s="10" t="s">
        <v>367</v>
      </c>
      <c r="J60" s="10" t="s">
        <v>367</v>
      </c>
    </row>
    <row r="61" spans="3:10" x14ac:dyDescent="0.25">
      <c r="C61" s="34"/>
      <c r="E61" s="10"/>
      <c r="F61" s="10"/>
      <c r="G61" s="10"/>
      <c r="H61" s="10"/>
      <c r="I61" s="10"/>
      <c r="J61" s="10"/>
    </row>
    <row r="62" spans="3:10" ht="17.25" x14ac:dyDescent="0.25">
      <c r="C62" s="34" t="s">
        <v>2567</v>
      </c>
      <c r="E62" s="22" t="s">
        <v>649</v>
      </c>
      <c r="F62" s="22" t="s">
        <v>649</v>
      </c>
      <c r="G62" s="22" t="s">
        <v>1358</v>
      </c>
      <c r="H62" s="22" t="s">
        <v>1358</v>
      </c>
      <c r="I62" s="22" t="s">
        <v>1359</v>
      </c>
      <c r="J62" s="22" t="s">
        <v>540</v>
      </c>
    </row>
    <row r="63" spans="3:10" x14ac:dyDescent="0.25">
      <c r="C63" s="34"/>
      <c r="D63" s="10">
        <v>2006</v>
      </c>
      <c r="E63" s="10" t="s">
        <v>1782</v>
      </c>
      <c r="F63" s="10" t="s">
        <v>2202</v>
      </c>
      <c r="G63" s="10" t="s">
        <v>2203</v>
      </c>
      <c r="H63" s="10" t="s">
        <v>2204</v>
      </c>
      <c r="I63" s="10" t="s">
        <v>2205</v>
      </c>
      <c r="J63" s="10" t="s">
        <v>2206</v>
      </c>
    </row>
    <row r="64" spans="3:10" x14ac:dyDescent="0.25">
      <c r="C64" s="34"/>
      <c r="D64" s="10">
        <v>2007</v>
      </c>
      <c r="E64" s="10" t="s">
        <v>2207</v>
      </c>
      <c r="F64" s="10" t="s">
        <v>2208</v>
      </c>
      <c r="G64" s="10" t="s">
        <v>2168</v>
      </c>
      <c r="H64" s="10" t="s">
        <v>2209</v>
      </c>
      <c r="I64" s="10" t="s">
        <v>2210</v>
      </c>
      <c r="J64" s="10" t="s">
        <v>2211</v>
      </c>
    </row>
    <row r="65" spans="3:10" x14ac:dyDescent="0.25">
      <c r="C65" s="34"/>
      <c r="D65" s="10">
        <v>2008</v>
      </c>
      <c r="E65" s="10" t="s">
        <v>2212</v>
      </c>
      <c r="F65" s="10" t="s">
        <v>2213</v>
      </c>
      <c r="G65" s="10" t="s">
        <v>2214</v>
      </c>
      <c r="H65" s="10" t="s">
        <v>2215</v>
      </c>
      <c r="I65" s="10" t="s">
        <v>2216</v>
      </c>
      <c r="J65" s="10" t="s">
        <v>2217</v>
      </c>
    </row>
    <row r="66" spans="3:10" x14ac:dyDescent="0.25">
      <c r="C66" s="34"/>
      <c r="D66" s="10">
        <v>2009</v>
      </c>
      <c r="E66" s="10" t="s">
        <v>1310</v>
      </c>
      <c r="F66" s="10" t="s">
        <v>1709</v>
      </c>
      <c r="G66" s="10" t="s">
        <v>2218</v>
      </c>
      <c r="H66" s="10" t="s">
        <v>2219</v>
      </c>
      <c r="I66" s="10" t="s">
        <v>2220</v>
      </c>
      <c r="J66" s="10" t="s">
        <v>2221</v>
      </c>
    </row>
    <row r="67" spans="3:10" x14ac:dyDescent="0.25">
      <c r="C67" s="34"/>
      <c r="D67" s="10">
        <v>2010</v>
      </c>
      <c r="E67" s="10" t="s">
        <v>2222</v>
      </c>
      <c r="F67" s="10" t="s">
        <v>2223</v>
      </c>
      <c r="G67" s="10" t="s">
        <v>1746</v>
      </c>
      <c r="H67" s="10" t="s">
        <v>2224</v>
      </c>
      <c r="I67" s="10" t="s">
        <v>2225</v>
      </c>
      <c r="J67" s="10" t="s">
        <v>2226</v>
      </c>
    </row>
    <row r="68" spans="3:10" x14ac:dyDescent="0.25">
      <c r="C68" s="34"/>
      <c r="D68" s="10">
        <v>2011</v>
      </c>
      <c r="E68" s="10" t="s">
        <v>2227</v>
      </c>
      <c r="F68" s="10" t="s">
        <v>1218</v>
      </c>
      <c r="G68" s="10" t="s">
        <v>2172</v>
      </c>
      <c r="H68" s="10" t="s">
        <v>2228</v>
      </c>
      <c r="I68" s="10" t="s">
        <v>2229</v>
      </c>
      <c r="J68" s="10" t="s">
        <v>2230</v>
      </c>
    </row>
    <row r="69" spans="3:10" x14ac:dyDescent="0.25">
      <c r="C69" s="34"/>
      <c r="D69" s="10">
        <v>2012</v>
      </c>
      <c r="E69" s="10" t="s">
        <v>2231</v>
      </c>
      <c r="F69" s="10" t="s">
        <v>1733</v>
      </c>
      <c r="G69" s="10" t="s">
        <v>2232</v>
      </c>
      <c r="H69" s="10" t="s">
        <v>2233</v>
      </c>
      <c r="I69" s="10" t="s">
        <v>2229</v>
      </c>
      <c r="J69" s="10" t="s">
        <v>2234</v>
      </c>
    </row>
    <row r="70" spans="3:10" x14ac:dyDescent="0.25">
      <c r="C70" s="34"/>
      <c r="D70" s="10">
        <v>2013</v>
      </c>
      <c r="E70" s="10" t="s">
        <v>2235</v>
      </c>
      <c r="F70" s="10" t="s">
        <v>2231</v>
      </c>
      <c r="G70" s="10" t="s">
        <v>2236</v>
      </c>
      <c r="H70" s="10" t="s">
        <v>2237</v>
      </c>
      <c r="I70" s="10" t="s">
        <v>2238</v>
      </c>
      <c r="J70" s="10" t="s">
        <v>2239</v>
      </c>
    </row>
    <row r="71" spans="3:10" x14ac:dyDescent="0.25">
      <c r="C71" s="34"/>
      <c r="D71" s="10">
        <v>2014</v>
      </c>
      <c r="E71" s="10" t="s">
        <v>2240</v>
      </c>
      <c r="F71" s="10" t="s">
        <v>2241</v>
      </c>
      <c r="G71" s="10" t="s">
        <v>2242</v>
      </c>
      <c r="H71" s="10" t="s">
        <v>2243</v>
      </c>
      <c r="I71" s="10" t="s">
        <v>2244</v>
      </c>
      <c r="J71" s="10" t="s">
        <v>2245</v>
      </c>
    </row>
    <row r="72" spans="3:10" x14ac:dyDescent="0.25">
      <c r="C72" s="34"/>
      <c r="D72" s="10">
        <v>2015</v>
      </c>
      <c r="E72" s="10" t="s">
        <v>1327</v>
      </c>
      <c r="F72" s="10" t="s">
        <v>2246</v>
      </c>
      <c r="G72" s="10" t="s">
        <v>2247</v>
      </c>
      <c r="H72" s="10" t="s">
        <v>2248</v>
      </c>
      <c r="I72" s="10" t="s">
        <v>2096</v>
      </c>
      <c r="J72" s="10" t="s">
        <v>596</v>
      </c>
    </row>
    <row r="73" spans="3:10" x14ac:dyDescent="0.25">
      <c r="C73" s="34"/>
    </row>
    <row r="74" spans="3:10" x14ac:dyDescent="0.25">
      <c r="C74" s="34" t="s">
        <v>12</v>
      </c>
      <c r="E74" s="22" t="s">
        <v>649</v>
      </c>
      <c r="F74" s="22" t="s">
        <v>649</v>
      </c>
      <c r="G74" s="22" t="s">
        <v>1357</v>
      </c>
      <c r="H74" s="22" t="s">
        <v>1358</v>
      </c>
      <c r="I74" s="22" t="s">
        <v>1359</v>
      </c>
      <c r="J74" s="22" t="s">
        <v>540</v>
      </c>
    </row>
    <row r="75" spans="3:10" x14ac:dyDescent="0.25">
      <c r="C75" s="34"/>
      <c r="D75" s="10">
        <v>2006</v>
      </c>
      <c r="E75" s="10" t="s">
        <v>1722</v>
      </c>
      <c r="F75" s="10" t="s">
        <v>2249</v>
      </c>
      <c r="G75" s="10" t="s">
        <v>1384</v>
      </c>
      <c r="H75" s="10" t="s">
        <v>2250</v>
      </c>
      <c r="I75" s="10" t="s">
        <v>2091</v>
      </c>
      <c r="J75" s="10" t="s">
        <v>2251</v>
      </c>
    </row>
    <row r="76" spans="3:10" x14ac:dyDescent="0.25">
      <c r="C76" s="34"/>
      <c r="D76" s="10">
        <v>2007</v>
      </c>
      <c r="E76" s="10" t="s">
        <v>1528</v>
      </c>
      <c r="F76" s="10" t="s">
        <v>2252</v>
      </c>
      <c r="G76" s="10" t="s">
        <v>2253</v>
      </c>
      <c r="H76" s="10" t="s">
        <v>2254</v>
      </c>
      <c r="I76" s="10" t="s">
        <v>2255</v>
      </c>
      <c r="J76" s="10" t="s">
        <v>2256</v>
      </c>
    </row>
    <row r="77" spans="3:10" x14ac:dyDescent="0.25">
      <c r="C77" s="34"/>
      <c r="D77" s="10">
        <v>2008</v>
      </c>
      <c r="E77" s="10" t="s">
        <v>2257</v>
      </c>
      <c r="F77" s="10" t="s">
        <v>2258</v>
      </c>
      <c r="G77" s="10" t="s">
        <v>1389</v>
      </c>
      <c r="H77" s="10" t="s">
        <v>2259</v>
      </c>
      <c r="I77" s="10" t="s">
        <v>2260</v>
      </c>
      <c r="J77" s="10" t="s">
        <v>2261</v>
      </c>
    </row>
    <row r="78" spans="3:10" x14ac:dyDescent="0.25">
      <c r="C78" s="34"/>
      <c r="D78" s="10">
        <v>2009</v>
      </c>
      <c r="E78" s="10" t="s">
        <v>1383</v>
      </c>
      <c r="F78" s="10" t="s">
        <v>1495</v>
      </c>
      <c r="G78" s="10" t="s">
        <v>1463</v>
      </c>
      <c r="H78" s="10" t="s">
        <v>2262</v>
      </c>
      <c r="I78" s="10" t="s">
        <v>2263</v>
      </c>
      <c r="J78" s="10" t="s">
        <v>2264</v>
      </c>
    </row>
    <row r="79" spans="3:10" x14ac:dyDescent="0.25">
      <c r="C79" s="34"/>
      <c r="D79" s="10">
        <v>2010</v>
      </c>
      <c r="E79" s="10" t="s">
        <v>1722</v>
      </c>
      <c r="F79" s="10" t="s">
        <v>2249</v>
      </c>
      <c r="G79" s="10" t="s">
        <v>1361</v>
      </c>
      <c r="H79" s="10" t="s">
        <v>2265</v>
      </c>
      <c r="I79" s="10" t="s">
        <v>2266</v>
      </c>
      <c r="J79" s="10" t="s">
        <v>2267</v>
      </c>
    </row>
    <row r="80" spans="3:10" x14ac:dyDescent="0.25">
      <c r="C80" s="34"/>
      <c r="D80" s="10">
        <v>2011</v>
      </c>
      <c r="E80" s="10" t="s">
        <v>1519</v>
      </c>
      <c r="F80" s="10" t="s">
        <v>1722</v>
      </c>
      <c r="G80" s="10" t="s">
        <v>1384</v>
      </c>
      <c r="H80" s="10" t="s">
        <v>2268</v>
      </c>
      <c r="I80" s="10" t="s">
        <v>2269</v>
      </c>
      <c r="J80" s="10" t="s">
        <v>2270</v>
      </c>
    </row>
    <row r="81" spans="3:10" x14ac:dyDescent="0.25">
      <c r="C81" s="34"/>
      <c r="D81" s="10">
        <v>2012</v>
      </c>
      <c r="E81" s="10" t="s">
        <v>2271</v>
      </c>
      <c r="F81" s="10" t="s">
        <v>2272</v>
      </c>
      <c r="G81" s="10" t="s">
        <v>1376</v>
      </c>
      <c r="H81" s="10" t="s">
        <v>1816</v>
      </c>
      <c r="I81" s="10" t="s">
        <v>2273</v>
      </c>
      <c r="J81" s="10" t="s">
        <v>2274</v>
      </c>
    </row>
    <row r="82" spans="3:10" x14ac:dyDescent="0.25">
      <c r="C82" s="34"/>
      <c r="D82" s="10">
        <v>2013</v>
      </c>
      <c r="E82" s="10" t="s">
        <v>1528</v>
      </c>
      <c r="F82" s="10" t="s">
        <v>1529</v>
      </c>
      <c r="G82" s="10" t="s">
        <v>1376</v>
      </c>
      <c r="H82" s="10" t="s">
        <v>1178</v>
      </c>
      <c r="I82" s="10" t="s">
        <v>1596</v>
      </c>
      <c r="J82" s="10" t="s">
        <v>2275</v>
      </c>
    </row>
    <row r="83" spans="3:10" x14ac:dyDescent="0.25">
      <c r="C83" s="34"/>
      <c r="D83" s="10">
        <v>2014</v>
      </c>
      <c r="E83" s="10" t="s">
        <v>2271</v>
      </c>
      <c r="F83" s="10" t="s">
        <v>2272</v>
      </c>
      <c r="G83" s="10" t="s">
        <v>1376</v>
      </c>
      <c r="H83" s="10" t="s">
        <v>1816</v>
      </c>
      <c r="I83" s="10" t="s">
        <v>2276</v>
      </c>
      <c r="J83" s="10" t="s">
        <v>2277</v>
      </c>
    </row>
    <row r="84" spans="3:10" x14ac:dyDescent="0.25">
      <c r="C84" s="34"/>
      <c r="D84" s="10">
        <v>2015</v>
      </c>
      <c r="E84" s="10" t="s">
        <v>1383</v>
      </c>
      <c r="F84" s="10" t="s">
        <v>1383</v>
      </c>
      <c r="G84" s="10" t="s">
        <v>1486</v>
      </c>
      <c r="H84" s="10" t="s">
        <v>2278</v>
      </c>
      <c r="I84" s="10" t="s">
        <v>1605</v>
      </c>
      <c r="J84" s="10" t="s">
        <v>2279</v>
      </c>
    </row>
    <row r="85" spans="3:10" x14ac:dyDescent="0.25">
      <c r="C85" s="34"/>
    </row>
    <row r="86" spans="3:10" ht="17.25" x14ac:dyDescent="0.25">
      <c r="C86" s="34" t="s">
        <v>2568</v>
      </c>
      <c r="E86" s="22" t="s">
        <v>649</v>
      </c>
      <c r="F86" s="22" t="s">
        <v>649</v>
      </c>
      <c r="G86" s="22" t="s">
        <v>1171</v>
      </c>
      <c r="H86" s="22" t="s">
        <v>1171</v>
      </c>
      <c r="I86" s="22" t="s">
        <v>1172</v>
      </c>
      <c r="J86" s="22" t="s">
        <v>540</v>
      </c>
    </row>
    <row r="87" spans="3:10" x14ac:dyDescent="0.25">
      <c r="C87" s="34"/>
      <c r="D87" s="10">
        <v>2006</v>
      </c>
      <c r="E87" s="10" t="s">
        <v>1396</v>
      </c>
      <c r="F87" s="10" t="s">
        <v>1375</v>
      </c>
      <c r="G87" s="10" t="s">
        <v>2280</v>
      </c>
      <c r="H87" s="10" t="s">
        <v>2281</v>
      </c>
      <c r="I87" s="10" t="s">
        <v>2282</v>
      </c>
      <c r="J87" s="10" t="s">
        <v>2283</v>
      </c>
    </row>
    <row r="88" spans="3:10" x14ac:dyDescent="0.25">
      <c r="C88" s="34"/>
      <c r="D88" s="10">
        <v>2007</v>
      </c>
      <c r="E88" s="10" t="s">
        <v>2284</v>
      </c>
      <c r="F88" s="10" t="s">
        <v>1375</v>
      </c>
      <c r="G88" s="10" t="s">
        <v>2285</v>
      </c>
      <c r="H88" s="10" t="s">
        <v>2286</v>
      </c>
      <c r="I88" s="10" t="s">
        <v>1181</v>
      </c>
      <c r="J88" s="10" t="s">
        <v>2287</v>
      </c>
    </row>
    <row r="89" spans="3:10" x14ac:dyDescent="0.25">
      <c r="C89" s="34"/>
      <c r="D89" s="10">
        <v>2008</v>
      </c>
      <c r="E89" s="10" t="s">
        <v>1727</v>
      </c>
      <c r="F89" s="10" t="s">
        <v>1362</v>
      </c>
      <c r="G89" s="10" t="s">
        <v>2288</v>
      </c>
      <c r="H89" s="10" t="s">
        <v>2289</v>
      </c>
      <c r="I89" s="10" t="s">
        <v>2290</v>
      </c>
      <c r="J89" s="10" t="s">
        <v>2291</v>
      </c>
    </row>
    <row r="90" spans="3:10" x14ac:dyDescent="0.25">
      <c r="C90" s="34"/>
      <c r="D90" s="10">
        <v>2009</v>
      </c>
      <c r="E90" s="10" t="s">
        <v>367</v>
      </c>
      <c r="F90" s="10" t="s">
        <v>367</v>
      </c>
      <c r="G90" s="10" t="s">
        <v>367</v>
      </c>
      <c r="H90" s="10" t="s">
        <v>367</v>
      </c>
      <c r="I90" s="10" t="s">
        <v>367</v>
      </c>
      <c r="J90" s="10" t="s">
        <v>367</v>
      </c>
    </row>
    <row r="91" spans="3:10" x14ac:dyDescent="0.25">
      <c r="C91" s="34"/>
    </row>
    <row r="92" spans="3:10" ht="17.25" x14ac:dyDescent="0.25">
      <c r="C92" s="34" t="s">
        <v>2569</v>
      </c>
      <c r="E92" s="22" t="s">
        <v>649</v>
      </c>
      <c r="F92" s="22" t="s">
        <v>649</v>
      </c>
      <c r="G92" s="22" t="s">
        <v>1171</v>
      </c>
      <c r="H92" s="22" t="s">
        <v>1171</v>
      </c>
      <c r="I92" s="22" t="s">
        <v>1172</v>
      </c>
      <c r="J92" s="22" t="s">
        <v>540</v>
      </c>
    </row>
    <row r="93" spans="3:10" x14ac:dyDescent="0.25">
      <c r="C93" s="34"/>
      <c r="D93" s="10">
        <v>2006</v>
      </c>
      <c r="E93" s="10" t="s">
        <v>367</v>
      </c>
      <c r="F93" s="10" t="s">
        <v>1387</v>
      </c>
      <c r="G93" s="10" t="s">
        <v>2100</v>
      </c>
      <c r="H93" s="10" t="s">
        <v>2292</v>
      </c>
      <c r="I93" s="10" t="s">
        <v>2293</v>
      </c>
      <c r="J93" s="10" t="s">
        <v>2294</v>
      </c>
    </row>
    <row r="94" spans="3:10" x14ac:dyDescent="0.25">
      <c r="C94" s="34"/>
      <c r="D94" s="10">
        <v>2007</v>
      </c>
      <c r="E94" s="10" t="s">
        <v>367</v>
      </c>
      <c r="F94" s="10" t="s">
        <v>1965</v>
      </c>
      <c r="G94" s="10" t="s">
        <v>1923</v>
      </c>
      <c r="H94" s="10" t="s">
        <v>2295</v>
      </c>
      <c r="I94" s="10" t="s">
        <v>2296</v>
      </c>
      <c r="J94" s="10" t="s">
        <v>2297</v>
      </c>
    </row>
    <row r="95" spans="3:10" x14ac:dyDescent="0.25">
      <c r="C95" s="34"/>
      <c r="D95" s="10">
        <v>2008</v>
      </c>
      <c r="E95" s="10" t="s">
        <v>367</v>
      </c>
      <c r="F95" s="10" t="s">
        <v>1399</v>
      </c>
      <c r="G95" s="10" t="s">
        <v>2266</v>
      </c>
      <c r="H95" s="10" t="s">
        <v>2298</v>
      </c>
      <c r="I95" s="10" t="s">
        <v>2299</v>
      </c>
      <c r="J95" s="10" t="s">
        <v>2300</v>
      </c>
    </row>
    <row r="96" spans="3:10" x14ac:dyDescent="0.25">
      <c r="C96" s="34"/>
      <c r="D96" s="10">
        <v>2009</v>
      </c>
      <c r="E96" s="10" t="s">
        <v>367</v>
      </c>
      <c r="F96" s="10" t="s">
        <v>367</v>
      </c>
      <c r="G96" s="10" t="s">
        <v>367</v>
      </c>
      <c r="H96" s="10" t="s">
        <v>367</v>
      </c>
      <c r="I96" s="10" t="s">
        <v>367</v>
      </c>
      <c r="J96" s="10" t="s">
        <v>367</v>
      </c>
    </row>
    <row r="97" spans="3:10" x14ac:dyDescent="0.25">
      <c r="C97" s="34"/>
    </row>
    <row r="98" spans="3:10" ht="17.25" x14ac:dyDescent="0.25">
      <c r="C98" s="34" t="s">
        <v>2570</v>
      </c>
      <c r="E98" s="22" t="s">
        <v>649</v>
      </c>
      <c r="F98" s="22" t="s">
        <v>649</v>
      </c>
      <c r="G98" s="22" t="s">
        <v>1171</v>
      </c>
      <c r="H98" s="22" t="s">
        <v>1171</v>
      </c>
      <c r="I98" s="22" t="s">
        <v>1172</v>
      </c>
      <c r="J98" s="22" t="s">
        <v>540</v>
      </c>
    </row>
    <row r="99" spans="3:10" x14ac:dyDescent="0.25">
      <c r="C99" s="34"/>
      <c r="D99" s="10">
        <v>2006</v>
      </c>
      <c r="E99" s="10" t="s">
        <v>2301</v>
      </c>
      <c r="F99" s="10" t="s">
        <v>2302</v>
      </c>
      <c r="G99" s="10" t="s">
        <v>2303</v>
      </c>
      <c r="H99" s="10" t="s">
        <v>2304</v>
      </c>
      <c r="I99" s="10" t="s">
        <v>2305</v>
      </c>
      <c r="J99" s="10" t="s">
        <v>2306</v>
      </c>
    </row>
    <row r="100" spans="3:10" x14ac:dyDescent="0.25">
      <c r="C100" s="34"/>
      <c r="D100" s="10">
        <v>2007</v>
      </c>
      <c r="E100" s="10" t="s">
        <v>2307</v>
      </c>
      <c r="F100" s="10" t="s">
        <v>2308</v>
      </c>
      <c r="G100" s="10" t="s">
        <v>2309</v>
      </c>
      <c r="H100" s="10" t="s">
        <v>2310</v>
      </c>
      <c r="I100" s="10" t="s">
        <v>2311</v>
      </c>
      <c r="J100" s="10" t="s">
        <v>2312</v>
      </c>
    </row>
    <row r="101" spans="3:10" x14ac:dyDescent="0.25">
      <c r="C101" s="34"/>
      <c r="D101" s="10">
        <v>2008</v>
      </c>
      <c r="E101" s="10" t="s">
        <v>1380</v>
      </c>
      <c r="F101" s="10" t="s">
        <v>2313</v>
      </c>
      <c r="G101" s="10" t="s">
        <v>2314</v>
      </c>
      <c r="H101" s="10" t="s">
        <v>2315</v>
      </c>
      <c r="I101" s="10" t="s">
        <v>2316</v>
      </c>
      <c r="J101" s="10" t="s">
        <v>2317</v>
      </c>
    </row>
    <row r="102" spans="3:10" x14ac:dyDescent="0.25">
      <c r="C102" s="34"/>
      <c r="D102" s="10">
        <v>2009</v>
      </c>
      <c r="E102" s="10" t="s">
        <v>2313</v>
      </c>
      <c r="F102" s="10" t="s">
        <v>2318</v>
      </c>
      <c r="G102" s="10" t="s">
        <v>2319</v>
      </c>
      <c r="H102" s="10" t="s">
        <v>2320</v>
      </c>
      <c r="I102" s="10" t="s">
        <v>2321</v>
      </c>
      <c r="J102" s="10" t="s">
        <v>2322</v>
      </c>
    </row>
    <row r="103" spans="3:10" x14ac:dyDescent="0.25">
      <c r="C103" s="34"/>
      <c r="D103" s="10">
        <v>2010</v>
      </c>
      <c r="E103" s="10" t="s">
        <v>2323</v>
      </c>
      <c r="F103" s="10" t="s">
        <v>2324</v>
      </c>
      <c r="G103" s="10" t="s">
        <v>2325</v>
      </c>
      <c r="H103" s="10" t="s">
        <v>2326</v>
      </c>
      <c r="I103" s="10" t="s">
        <v>2327</v>
      </c>
      <c r="J103" s="10" t="s">
        <v>2328</v>
      </c>
    </row>
    <row r="104" spans="3:10" x14ac:dyDescent="0.25">
      <c r="C104" s="34"/>
      <c r="D104" s="10">
        <v>2011</v>
      </c>
      <c r="E104" s="10" t="s">
        <v>2318</v>
      </c>
      <c r="F104" s="10" t="s">
        <v>2318</v>
      </c>
      <c r="G104" s="10" t="s">
        <v>2329</v>
      </c>
      <c r="H104" s="10" t="s">
        <v>2330</v>
      </c>
      <c r="I104" s="10" t="s">
        <v>2331</v>
      </c>
      <c r="J104" s="10" t="s">
        <v>2332</v>
      </c>
    </row>
    <row r="105" spans="3:10" x14ac:dyDescent="0.25">
      <c r="C105" s="34"/>
      <c r="D105" s="10">
        <v>2012</v>
      </c>
      <c r="E105" s="10" t="s">
        <v>2333</v>
      </c>
      <c r="F105" s="10" t="s">
        <v>2334</v>
      </c>
      <c r="G105" s="10" t="s">
        <v>2335</v>
      </c>
      <c r="H105" s="10" t="s">
        <v>2336</v>
      </c>
      <c r="I105" s="10" t="s">
        <v>1526</v>
      </c>
      <c r="J105" s="10" t="s">
        <v>2337</v>
      </c>
    </row>
    <row r="106" spans="3:10" x14ac:dyDescent="0.25">
      <c r="C106" s="34"/>
      <c r="D106" s="10">
        <v>2013</v>
      </c>
      <c r="E106" s="10" t="s">
        <v>2334</v>
      </c>
      <c r="F106" s="10" t="s">
        <v>2338</v>
      </c>
      <c r="G106" s="10" t="s">
        <v>2339</v>
      </c>
      <c r="H106" s="10" t="s">
        <v>2340</v>
      </c>
      <c r="I106" s="10" t="s">
        <v>2341</v>
      </c>
      <c r="J106" s="10" t="s">
        <v>2342</v>
      </c>
    </row>
    <row r="107" spans="3:10" x14ac:dyDescent="0.25">
      <c r="C107" s="34"/>
      <c r="D107" s="10">
        <v>2014</v>
      </c>
      <c r="E107" s="10" t="s">
        <v>2338</v>
      </c>
      <c r="F107" s="10" t="s">
        <v>2343</v>
      </c>
      <c r="G107" s="10" t="s">
        <v>2344</v>
      </c>
      <c r="H107" s="10" t="s">
        <v>2345</v>
      </c>
      <c r="I107" s="10" t="s">
        <v>2341</v>
      </c>
      <c r="J107" s="10" t="s">
        <v>600</v>
      </c>
    </row>
    <row r="108" spans="3:10" x14ac:dyDescent="0.25">
      <c r="C108" s="34"/>
      <c r="D108" s="10">
        <v>2015</v>
      </c>
      <c r="E108" s="10" t="s">
        <v>2346</v>
      </c>
      <c r="F108" s="10" t="s">
        <v>2346</v>
      </c>
      <c r="G108" s="10" t="s">
        <v>2347</v>
      </c>
      <c r="H108" s="10" t="s">
        <v>2348</v>
      </c>
      <c r="I108" s="10" t="s">
        <v>367</v>
      </c>
      <c r="J108" s="10" t="s">
        <v>367</v>
      </c>
    </row>
    <row r="109" spans="3:10" x14ac:dyDescent="0.25">
      <c r="C109" s="34"/>
    </row>
    <row r="110" spans="3:10" x14ac:dyDescent="0.25">
      <c r="C110" s="34" t="s">
        <v>2566</v>
      </c>
      <c r="E110" s="22" t="s">
        <v>649</v>
      </c>
      <c r="F110" s="22" t="s">
        <v>649</v>
      </c>
      <c r="G110" s="22" t="s">
        <v>1357</v>
      </c>
      <c r="H110" s="22" t="s">
        <v>1358</v>
      </c>
      <c r="I110" s="22" t="s">
        <v>1359</v>
      </c>
      <c r="J110" s="22" t="s">
        <v>540</v>
      </c>
    </row>
    <row r="111" spans="3:10" x14ac:dyDescent="0.25">
      <c r="C111" s="34"/>
      <c r="D111" s="10">
        <v>2006</v>
      </c>
      <c r="E111" s="10" t="s">
        <v>367</v>
      </c>
      <c r="F111" s="10" t="s">
        <v>367</v>
      </c>
      <c r="G111" s="10" t="s">
        <v>367</v>
      </c>
      <c r="H111" s="10" t="s">
        <v>367</v>
      </c>
      <c r="I111" s="10" t="s">
        <v>367</v>
      </c>
      <c r="J111" s="10" t="s">
        <v>367</v>
      </c>
    </row>
    <row r="112" spans="3:10" x14ac:dyDescent="0.25">
      <c r="C112" s="34"/>
      <c r="D112" s="10">
        <v>2007</v>
      </c>
      <c r="E112" s="10" t="s">
        <v>367</v>
      </c>
      <c r="F112" s="10" t="s">
        <v>367</v>
      </c>
      <c r="G112" s="10" t="s">
        <v>367</v>
      </c>
      <c r="H112" s="10" t="s">
        <v>367</v>
      </c>
      <c r="I112" s="10" t="s">
        <v>367</v>
      </c>
      <c r="J112" s="10" t="s">
        <v>367</v>
      </c>
    </row>
    <row r="113" spans="3:10" x14ac:dyDescent="0.25">
      <c r="C113" s="34"/>
      <c r="D113" s="10">
        <v>2008</v>
      </c>
      <c r="E113" s="10" t="s">
        <v>367</v>
      </c>
      <c r="F113" s="10" t="s">
        <v>367</v>
      </c>
      <c r="G113" s="10" t="s">
        <v>367</v>
      </c>
      <c r="H113" s="10" t="s">
        <v>367</v>
      </c>
      <c r="I113" s="10" t="s">
        <v>367</v>
      </c>
      <c r="J113" s="10" t="s">
        <v>367</v>
      </c>
    </row>
    <row r="114" spans="3:10" x14ac:dyDescent="0.25">
      <c r="C114" s="34"/>
      <c r="D114" s="10">
        <v>2009</v>
      </c>
      <c r="E114" s="10" t="s">
        <v>2349</v>
      </c>
      <c r="F114" s="10" t="s">
        <v>2060</v>
      </c>
      <c r="G114" s="10" t="s">
        <v>1393</v>
      </c>
      <c r="H114" s="10" t="s">
        <v>2177</v>
      </c>
      <c r="I114" s="10" t="s">
        <v>2350</v>
      </c>
      <c r="J114" s="10" t="s">
        <v>2351</v>
      </c>
    </row>
    <row r="115" spans="3:10" x14ac:dyDescent="0.25">
      <c r="C115" s="34"/>
      <c r="D115" s="10">
        <v>2010</v>
      </c>
      <c r="E115" s="10" t="s">
        <v>1956</v>
      </c>
      <c r="F115" s="10" t="s">
        <v>1956</v>
      </c>
      <c r="G115" s="10" t="s">
        <v>2352</v>
      </c>
      <c r="H115" s="10" t="s">
        <v>2353</v>
      </c>
      <c r="I115" s="10" t="s">
        <v>1993</v>
      </c>
      <c r="J115" s="10" t="s">
        <v>2354</v>
      </c>
    </row>
    <row r="116" spans="3:10" x14ac:dyDescent="0.25">
      <c r="C116" s="34"/>
      <c r="D116" s="10">
        <v>2011</v>
      </c>
      <c r="E116" s="10" t="s">
        <v>2307</v>
      </c>
      <c r="F116" s="10" t="s">
        <v>2039</v>
      </c>
      <c r="G116" s="10" t="s">
        <v>1364</v>
      </c>
      <c r="H116" s="10" t="s">
        <v>2355</v>
      </c>
      <c r="I116" s="10" t="s">
        <v>1605</v>
      </c>
      <c r="J116" s="10" t="s">
        <v>2356</v>
      </c>
    </row>
    <row r="117" spans="3:10" x14ac:dyDescent="0.25">
      <c r="C117" s="34"/>
      <c r="D117" s="10">
        <v>2012</v>
      </c>
      <c r="E117" s="10" t="s">
        <v>1533</v>
      </c>
      <c r="F117" s="10" t="s">
        <v>1534</v>
      </c>
      <c r="G117" s="10" t="s">
        <v>2357</v>
      </c>
      <c r="H117" s="10" t="s">
        <v>2358</v>
      </c>
      <c r="I117" s="10" t="s">
        <v>1605</v>
      </c>
      <c r="J117" s="10" t="s">
        <v>2359</v>
      </c>
    </row>
    <row r="118" spans="3:10" x14ac:dyDescent="0.25">
      <c r="D118" s="10">
        <v>2013</v>
      </c>
      <c r="E118" s="10" t="s">
        <v>1722</v>
      </c>
      <c r="F118" s="10" t="s">
        <v>2249</v>
      </c>
      <c r="G118" s="10" t="s">
        <v>1388</v>
      </c>
      <c r="H118" s="10" t="s">
        <v>2360</v>
      </c>
      <c r="I118" s="10" t="s">
        <v>1592</v>
      </c>
      <c r="J118" s="10" t="s">
        <v>2361</v>
      </c>
    </row>
    <row r="119" spans="3:10" x14ac:dyDescent="0.25">
      <c r="D119" s="10">
        <v>2014</v>
      </c>
      <c r="E119" s="10" t="s">
        <v>2362</v>
      </c>
      <c r="F119" s="10" t="s">
        <v>2362</v>
      </c>
      <c r="G119" s="10" t="s">
        <v>1388</v>
      </c>
      <c r="H119" s="10" t="s">
        <v>2363</v>
      </c>
      <c r="I119" s="10" t="s">
        <v>2364</v>
      </c>
      <c r="J119" s="10" t="s">
        <v>2365</v>
      </c>
    </row>
    <row r="120" spans="3:10" x14ac:dyDescent="0.25">
      <c r="D120" s="10">
        <v>2015</v>
      </c>
      <c r="E120" s="10" t="s">
        <v>2366</v>
      </c>
      <c r="F120" s="10" t="s">
        <v>2366</v>
      </c>
      <c r="G120" s="10" t="s">
        <v>1388</v>
      </c>
      <c r="H120" s="10" t="s">
        <v>2367</v>
      </c>
      <c r="I120" s="10" t="s">
        <v>2364</v>
      </c>
      <c r="J120" s="10" t="s">
        <v>2368</v>
      </c>
    </row>
    <row r="121" spans="3:10" x14ac:dyDescent="0.25">
      <c r="E121" s="10"/>
      <c r="F121" s="10"/>
      <c r="G121" s="10"/>
      <c r="H121" s="10"/>
      <c r="I121" s="10"/>
      <c r="J121" s="10"/>
    </row>
    <row r="123" spans="3:10" x14ac:dyDescent="0.25">
      <c r="C123" s="22" t="s">
        <v>156</v>
      </c>
      <c r="D123"/>
    </row>
    <row r="124" spans="3:10" ht="17.25" x14ac:dyDescent="0.25">
      <c r="C124" s="104" t="s">
        <v>2573</v>
      </c>
      <c r="D124" s="104"/>
      <c r="E124" s="104"/>
      <c r="F124" s="104"/>
      <c r="G124" s="104"/>
      <c r="H124" s="104"/>
      <c r="I124" s="104"/>
      <c r="J124" s="104"/>
    </row>
    <row r="125" spans="3:10" ht="17.25" x14ac:dyDescent="0.25">
      <c r="C125" s="104" t="s">
        <v>2574</v>
      </c>
      <c r="D125" s="104"/>
      <c r="E125" s="104"/>
      <c r="F125" s="104"/>
      <c r="G125" s="104"/>
      <c r="H125" s="104"/>
      <c r="I125" s="104"/>
      <c r="J125" s="104"/>
    </row>
    <row r="126" spans="3:10" ht="17.25" x14ac:dyDescent="0.25">
      <c r="C126" s="104" t="s">
        <v>2575</v>
      </c>
      <c r="D126" s="104"/>
      <c r="E126" s="104"/>
      <c r="F126" s="104"/>
      <c r="G126" s="104"/>
      <c r="H126" s="104"/>
      <c r="I126" s="104"/>
      <c r="J126" s="104"/>
    </row>
    <row r="127" spans="3:10" ht="17.25" x14ac:dyDescent="0.25">
      <c r="C127" s="104" t="s">
        <v>2576</v>
      </c>
      <c r="D127" s="104"/>
      <c r="E127" s="104"/>
      <c r="F127" s="104"/>
      <c r="G127" s="104"/>
      <c r="H127" s="104"/>
      <c r="I127" s="104"/>
      <c r="J127" s="104"/>
    </row>
    <row r="128" spans="3:10" ht="17.25" x14ac:dyDescent="0.25">
      <c r="C128" s="104" t="s">
        <v>2577</v>
      </c>
      <c r="D128" s="104"/>
      <c r="E128" s="104"/>
      <c r="F128" s="104"/>
      <c r="G128" s="104"/>
      <c r="H128" s="104"/>
      <c r="I128" s="104"/>
      <c r="J128" s="104"/>
    </row>
    <row r="129" spans="3:10" ht="17.25" x14ac:dyDescent="0.25">
      <c r="C129" s="104" t="s">
        <v>2578</v>
      </c>
      <c r="D129" s="104"/>
      <c r="E129" s="104"/>
      <c r="F129" s="104"/>
      <c r="G129" s="104"/>
      <c r="H129" s="104"/>
      <c r="I129" s="104"/>
      <c r="J129" s="104"/>
    </row>
    <row r="130" spans="3:10" ht="17.25" x14ac:dyDescent="0.25">
      <c r="C130" s="104" t="s">
        <v>2579</v>
      </c>
      <c r="D130" s="104"/>
      <c r="E130" s="104"/>
      <c r="F130" s="104"/>
      <c r="G130" s="104"/>
      <c r="H130" s="104"/>
      <c r="I130" s="104"/>
      <c r="J130" s="104"/>
    </row>
    <row r="131" spans="3:10" ht="17.25" x14ac:dyDescent="0.25">
      <c r="C131" s="129" t="s">
        <v>2580</v>
      </c>
      <c r="D131" s="129"/>
      <c r="E131" s="129"/>
      <c r="F131" s="129"/>
      <c r="G131" s="129"/>
      <c r="H131" s="129"/>
      <c r="I131" s="129"/>
      <c r="J131" s="129"/>
    </row>
    <row r="132" spans="3:10" x14ac:dyDescent="0.25">
      <c r="C132" s="130" t="s">
        <v>2581</v>
      </c>
      <c r="D132" s="130"/>
      <c r="E132" s="130"/>
      <c r="F132" s="130"/>
      <c r="G132" s="130"/>
      <c r="H132" s="130"/>
      <c r="I132" s="130"/>
      <c r="J132" s="130"/>
    </row>
    <row r="133" spans="3:10" x14ac:dyDescent="0.25">
      <c r="C133" s="130"/>
      <c r="D133" s="130"/>
      <c r="E133" s="130"/>
      <c r="F133" s="130"/>
      <c r="G133" s="130"/>
      <c r="H133" s="130"/>
      <c r="I133" s="130"/>
      <c r="J133" s="130"/>
    </row>
    <row r="134" spans="3:10" x14ac:dyDescent="0.25">
      <c r="C134" s="96" t="s">
        <v>2582</v>
      </c>
      <c r="D134" s="96"/>
      <c r="E134" s="96"/>
      <c r="F134" s="96"/>
      <c r="G134" s="96"/>
      <c r="H134" s="96"/>
      <c r="I134" s="96"/>
      <c r="J134" s="96"/>
    </row>
    <row r="135" spans="3:10" x14ac:dyDescent="0.25">
      <c r="C135" s="96"/>
      <c r="D135" s="96"/>
      <c r="E135" s="96"/>
      <c r="F135" s="96"/>
      <c r="G135" s="96"/>
      <c r="H135" s="96"/>
      <c r="I135" s="96"/>
      <c r="J135" s="96"/>
    </row>
    <row r="136" spans="3:10" ht="17.25" x14ac:dyDescent="0.25">
      <c r="C136" s="104" t="s">
        <v>2583</v>
      </c>
      <c r="D136" s="104"/>
      <c r="E136" s="104"/>
      <c r="F136" s="104"/>
      <c r="G136" s="104"/>
      <c r="H136" s="104"/>
      <c r="I136" s="104"/>
      <c r="J136" s="104"/>
    </row>
    <row r="137" spans="3:10" x14ac:dyDescent="0.25">
      <c r="C137" s="96" t="s">
        <v>2584</v>
      </c>
      <c r="D137" s="96"/>
      <c r="E137" s="96"/>
      <c r="F137" s="96"/>
      <c r="G137" s="96"/>
      <c r="H137" s="96"/>
      <c r="I137" s="96"/>
      <c r="J137" s="96"/>
    </row>
    <row r="138" spans="3:10" x14ac:dyDescent="0.25">
      <c r="C138" s="96"/>
      <c r="D138" s="96"/>
      <c r="E138" s="96"/>
      <c r="F138" s="96"/>
      <c r="G138" s="96"/>
      <c r="H138" s="96"/>
      <c r="I138" s="96"/>
      <c r="J138" s="96"/>
    </row>
    <row r="139" spans="3:10" x14ac:dyDescent="0.25">
      <c r="C139" s="96" t="s">
        <v>2585</v>
      </c>
      <c r="D139" s="96"/>
      <c r="E139" s="96"/>
      <c r="F139" s="96"/>
      <c r="G139" s="96"/>
      <c r="H139" s="96"/>
      <c r="I139" s="96"/>
      <c r="J139" s="96"/>
    </row>
    <row r="140" spans="3:10" x14ac:dyDescent="0.25">
      <c r="C140" s="96"/>
      <c r="D140" s="96"/>
      <c r="E140" s="96"/>
      <c r="F140" s="96"/>
      <c r="G140" s="96"/>
      <c r="H140" s="96"/>
      <c r="I140" s="96"/>
      <c r="J140" s="96"/>
    </row>
    <row r="141" spans="3:10" ht="17.25" x14ac:dyDescent="0.25">
      <c r="C141" s="104" t="s">
        <v>2586</v>
      </c>
      <c r="D141" s="104"/>
      <c r="E141" s="104"/>
      <c r="F141" s="104"/>
      <c r="G141" s="104"/>
      <c r="H141" s="104"/>
      <c r="I141" s="104"/>
      <c r="J141" s="104"/>
    </row>
    <row r="142" spans="3:10" ht="17.25" x14ac:dyDescent="0.25">
      <c r="C142" s="104" t="s">
        <v>2587</v>
      </c>
      <c r="D142" s="104"/>
      <c r="E142" s="104"/>
      <c r="F142" s="104"/>
      <c r="G142" s="104"/>
      <c r="H142" s="104"/>
      <c r="I142" s="104"/>
      <c r="J142" s="104"/>
    </row>
    <row r="143" spans="3:10" ht="17.25" x14ac:dyDescent="0.25">
      <c r="C143" s="104" t="s">
        <v>2588</v>
      </c>
      <c r="D143" s="104"/>
      <c r="E143" s="104"/>
      <c r="F143" s="104"/>
      <c r="G143" s="104"/>
      <c r="H143" s="104"/>
      <c r="I143" s="104"/>
      <c r="J143" s="104"/>
    </row>
    <row r="144" spans="3:10" x14ac:dyDescent="0.25">
      <c r="C144" s="96" t="s">
        <v>2591</v>
      </c>
      <c r="D144" s="96"/>
      <c r="E144" s="96"/>
      <c r="F144" s="96"/>
      <c r="G144" s="96"/>
      <c r="H144" s="96"/>
      <c r="I144" s="96"/>
      <c r="J144" s="96"/>
    </row>
    <row r="145" spans="3:10" x14ac:dyDescent="0.25">
      <c r="C145" s="96"/>
      <c r="D145" s="96"/>
      <c r="E145" s="96"/>
      <c r="F145" s="96"/>
      <c r="G145" s="96"/>
      <c r="H145" s="96"/>
      <c r="I145" s="96"/>
      <c r="J145" s="96"/>
    </row>
    <row r="146" spans="3:10" x14ac:dyDescent="0.25">
      <c r="C146" s="104" t="s">
        <v>2589</v>
      </c>
      <c r="D146" s="104"/>
      <c r="E146" s="104"/>
      <c r="F146" s="104"/>
      <c r="G146" s="104"/>
      <c r="H146" s="104"/>
      <c r="I146" s="104"/>
      <c r="J146" s="104"/>
    </row>
    <row r="147" spans="3:10" x14ac:dyDescent="0.25">
      <c r="C147" s="104" t="s">
        <v>2590</v>
      </c>
      <c r="D147" s="104"/>
      <c r="E147" s="104"/>
      <c r="F147" s="104"/>
      <c r="G147" s="104"/>
      <c r="H147" s="104"/>
      <c r="I147" s="104"/>
      <c r="J147" s="104"/>
    </row>
  </sheetData>
  <mergeCells count="20">
    <mergeCell ref="C136:J136"/>
    <mergeCell ref="C3:J4"/>
    <mergeCell ref="C124:J124"/>
    <mergeCell ref="C125:J125"/>
    <mergeCell ref="C126:J126"/>
    <mergeCell ref="C127:J127"/>
    <mergeCell ref="C128:J128"/>
    <mergeCell ref="C129:J129"/>
    <mergeCell ref="C130:J130"/>
    <mergeCell ref="C131:J131"/>
    <mergeCell ref="C132:J133"/>
    <mergeCell ref="C134:J135"/>
    <mergeCell ref="C146:J146"/>
    <mergeCell ref="C147:J147"/>
    <mergeCell ref="C137:J138"/>
    <mergeCell ref="C139:J140"/>
    <mergeCell ref="C141:J141"/>
    <mergeCell ref="C142:J142"/>
    <mergeCell ref="C143:J143"/>
    <mergeCell ref="C144:J145"/>
  </mergeCell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0898A-81AC-4673-8B77-ACF5843461E8}">
  <dimension ref="C2:J91"/>
  <sheetViews>
    <sheetView workbookViewId="0">
      <selection activeCell="M33" sqref="M33"/>
    </sheetView>
  </sheetViews>
  <sheetFormatPr defaultRowHeight="15" x14ac:dyDescent="0.25"/>
  <cols>
    <col min="3" max="3" width="18.42578125" bestFit="1" customWidth="1"/>
    <col min="4" max="4" width="9.7109375" bestFit="1" customWidth="1"/>
    <col min="5" max="5" width="12.42578125" bestFit="1" customWidth="1"/>
    <col min="6" max="6" width="14.5703125" bestFit="1" customWidth="1"/>
    <col min="7" max="7" width="18.140625" bestFit="1" customWidth="1"/>
    <col min="8" max="8" width="15.28515625" bestFit="1" customWidth="1"/>
    <col min="9" max="9" width="19" bestFit="1" customWidth="1"/>
    <col min="10" max="10" width="16" bestFit="1" customWidth="1"/>
  </cols>
  <sheetData>
    <row r="2" spans="3:10" ht="15.75" thickBot="1" x14ac:dyDescent="0.3"/>
    <row r="3" spans="3:10" x14ac:dyDescent="0.25">
      <c r="C3" s="78" t="s">
        <v>2537</v>
      </c>
      <c r="D3" s="82"/>
      <c r="E3" s="82"/>
      <c r="F3" s="82"/>
      <c r="G3" s="82"/>
      <c r="H3" s="82"/>
      <c r="I3" s="82"/>
      <c r="J3" s="79"/>
    </row>
    <row r="4" spans="3:10" ht="15.75" thickBot="1" x14ac:dyDescent="0.3">
      <c r="C4" s="80"/>
      <c r="D4" s="83"/>
      <c r="E4" s="83"/>
      <c r="F4" s="83"/>
      <c r="G4" s="83"/>
      <c r="H4" s="83"/>
      <c r="I4" s="83"/>
      <c r="J4" s="81"/>
    </row>
    <row r="5" spans="3:10" ht="30.75" thickBot="1" x14ac:dyDescent="0.3">
      <c r="C5" s="58" t="s">
        <v>2034</v>
      </c>
      <c r="D5" s="14" t="s">
        <v>2534</v>
      </c>
      <c r="E5" s="10" t="s">
        <v>2035</v>
      </c>
      <c r="F5" s="10" t="s">
        <v>2036</v>
      </c>
      <c r="G5" s="10" t="s">
        <v>2037</v>
      </c>
      <c r="H5" s="10" t="s">
        <v>2038</v>
      </c>
      <c r="I5" s="10" t="s">
        <v>2535</v>
      </c>
      <c r="J5" s="10" t="s">
        <v>2536</v>
      </c>
    </row>
    <row r="6" spans="3:10" x14ac:dyDescent="0.25">
      <c r="C6" s="34" t="s">
        <v>17</v>
      </c>
      <c r="E6" s="22" t="s">
        <v>649</v>
      </c>
      <c r="F6" s="22" t="s">
        <v>649</v>
      </c>
      <c r="G6" s="22" t="s">
        <v>1357</v>
      </c>
      <c r="H6" s="22" t="s">
        <v>1358</v>
      </c>
      <c r="I6" s="22" t="s">
        <v>1359</v>
      </c>
      <c r="J6" s="22" t="s">
        <v>540</v>
      </c>
    </row>
    <row r="7" spans="3:10" x14ac:dyDescent="0.25">
      <c r="C7" s="34"/>
      <c r="D7" s="10">
        <v>2006</v>
      </c>
      <c r="E7" s="10" t="s">
        <v>367</v>
      </c>
      <c r="F7" s="10" t="s">
        <v>367</v>
      </c>
      <c r="G7" s="10" t="s">
        <v>367</v>
      </c>
      <c r="H7" s="10" t="s">
        <v>367</v>
      </c>
      <c r="I7" s="10" t="s">
        <v>367</v>
      </c>
      <c r="J7" s="10" t="s">
        <v>367</v>
      </c>
    </row>
    <row r="8" spans="3:10" x14ac:dyDescent="0.25">
      <c r="C8" s="34"/>
      <c r="D8" s="10">
        <v>2007</v>
      </c>
      <c r="E8" s="10" t="s">
        <v>367</v>
      </c>
      <c r="F8" s="10" t="s">
        <v>367</v>
      </c>
      <c r="G8" s="10" t="s">
        <v>367</v>
      </c>
      <c r="H8" s="10" t="s">
        <v>367</v>
      </c>
      <c r="I8" s="10" t="s">
        <v>367</v>
      </c>
      <c r="J8" s="10" t="s">
        <v>367</v>
      </c>
    </row>
    <row r="9" spans="3:10" x14ac:dyDescent="0.25">
      <c r="C9" s="34"/>
      <c r="D9" s="10">
        <v>2008</v>
      </c>
      <c r="E9" s="10" t="s">
        <v>367</v>
      </c>
      <c r="F9" s="10" t="s">
        <v>367</v>
      </c>
      <c r="G9" s="10" t="s">
        <v>367</v>
      </c>
      <c r="H9" s="10" t="s">
        <v>367</v>
      </c>
      <c r="I9" s="10" t="s">
        <v>367</v>
      </c>
      <c r="J9" s="10" t="s">
        <v>367</v>
      </c>
    </row>
    <row r="10" spans="3:10" x14ac:dyDescent="0.25">
      <c r="C10" s="34"/>
      <c r="D10" s="10">
        <v>2009</v>
      </c>
      <c r="E10" s="10" t="s">
        <v>1368</v>
      </c>
      <c r="F10" s="10" t="s">
        <v>1368</v>
      </c>
      <c r="G10" s="10" t="s">
        <v>2369</v>
      </c>
      <c r="H10" s="10" t="s">
        <v>1474</v>
      </c>
      <c r="I10" s="10" t="s">
        <v>2244</v>
      </c>
      <c r="J10" s="10" t="s">
        <v>2370</v>
      </c>
    </row>
    <row r="11" spans="3:10" x14ac:dyDescent="0.25">
      <c r="C11" s="34"/>
      <c r="D11" s="10">
        <v>2010</v>
      </c>
      <c r="E11" s="10" t="s">
        <v>1478</v>
      </c>
      <c r="F11" s="10" t="s">
        <v>1478</v>
      </c>
      <c r="G11" s="10" t="s">
        <v>2369</v>
      </c>
      <c r="H11" s="10" t="s">
        <v>2371</v>
      </c>
      <c r="I11" s="10" t="s">
        <v>2372</v>
      </c>
      <c r="J11" s="10" t="s">
        <v>2373</v>
      </c>
    </row>
    <row r="12" spans="3:10" x14ac:dyDescent="0.25">
      <c r="C12" s="34"/>
      <c r="D12" s="10">
        <v>2011</v>
      </c>
      <c r="E12" s="10" t="s">
        <v>640</v>
      </c>
      <c r="F12" s="10" t="s">
        <v>640</v>
      </c>
      <c r="G12" s="10" t="s">
        <v>1393</v>
      </c>
      <c r="H12" s="10" t="s">
        <v>1533</v>
      </c>
      <c r="I12" s="10" t="s">
        <v>2374</v>
      </c>
      <c r="J12" s="10" t="s">
        <v>2375</v>
      </c>
    </row>
    <row r="13" spans="3:10" x14ac:dyDescent="0.25">
      <c r="C13" s="34"/>
      <c r="D13" s="10">
        <v>2012</v>
      </c>
      <c r="E13" s="10" t="s">
        <v>655</v>
      </c>
      <c r="F13" s="10" t="s">
        <v>655</v>
      </c>
      <c r="G13" s="10" t="s">
        <v>2376</v>
      </c>
      <c r="H13" s="10" t="s">
        <v>2377</v>
      </c>
      <c r="I13" s="10" t="s">
        <v>2378</v>
      </c>
      <c r="J13" s="10" t="s">
        <v>2379</v>
      </c>
    </row>
    <row r="14" spans="3:10" x14ac:dyDescent="0.25">
      <c r="C14" s="34"/>
      <c r="D14" s="10">
        <v>2013</v>
      </c>
      <c r="E14" s="10" t="s">
        <v>660</v>
      </c>
      <c r="F14" s="10" t="s">
        <v>660</v>
      </c>
      <c r="G14" s="10" t="s">
        <v>1393</v>
      </c>
      <c r="H14" s="10" t="s">
        <v>1875</v>
      </c>
      <c r="I14" s="10" t="s">
        <v>2380</v>
      </c>
      <c r="J14" s="10" t="s">
        <v>2381</v>
      </c>
    </row>
    <row r="15" spans="3:10" x14ac:dyDescent="0.25">
      <c r="C15" s="34"/>
      <c r="D15" s="10">
        <v>2014</v>
      </c>
      <c r="E15" s="10" t="s">
        <v>2382</v>
      </c>
      <c r="F15" s="10" t="s">
        <v>2382</v>
      </c>
      <c r="G15" s="10" t="s">
        <v>2369</v>
      </c>
      <c r="H15" s="10" t="s">
        <v>2383</v>
      </c>
      <c r="I15" s="10" t="s">
        <v>2384</v>
      </c>
      <c r="J15" s="10" t="s">
        <v>2385</v>
      </c>
    </row>
    <row r="16" spans="3:10" x14ac:dyDescent="0.25">
      <c r="C16" s="34"/>
      <c r="D16" s="10">
        <v>2015</v>
      </c>
      <c r="E16" s="10" t="s">
        <v>1378</v>
      </c>
      <c r="F16" s="10" t="s">
        <v>1378</v>
      </c>
      <c r="G16" s="10" t="s">
        <v>1388</v>
      </c>
      <c r="H16" s="10" t="s">
        <v>2118</v>
      </c>
      <c r="I16" s="10" t="s">
        <v>2386</v>
      </c>
      <c r="J16" s="10" t="s">
        <v>2387</v>
      </c>
    </row>
    <row r="17" spans="3:10" x14ac:dyDescent="0.25">
      <c r="C17" s="34"/>
    </row>
    <row r="18" spans="3:10" x14ac:dyDescent="0.25">
      <c r="C18" s="34" t="s">
        <v>2388</v>
      </c>
      <c r="E18" s="22" t="s">
        <v>649</v>
      </c>
      <c r="F18" s="22" t="s">
        <v>649</v>
      </c>
      <c r="G18" s="22" t="s">
        <v>1357</v>
      </c>
      <c r="H18" s="22" t="s">
        <v>1358</v>
      </c>
      <c r="I18" s="22" t="s">
        <v>1359</v>
      </c>
      <c r="J18" s="22" t="s">
        <v>540</v>
      </c>
    </row>
    <row r="19" spans="3:10" x14ac:dyDescent="0.25">
      <c r="C19" s="34"/>
      <c r="D19" s="10">
        <v>2006</v>
      </c>
      <c r="E19" s="10" t="s">
        <v>367</v>
      </c>
      <c r="F19" s="10" t="s">
        <v>367</v>
      </c>
      <c r="G19" s="10" t="s">
        <v>367</v>
      </c>
      <c r="H19" s="10" t="s">
        <v>367</v>
      </c>
      <c r="I19" s="10" t="s">
        <v>367</v>
      </c>
      <c r="J19" s="10" t="s">
        <v>367</v>
      </c>
    </row>
    <row r="20" spans="3:10" x14ac:dyDescent="0.25">
      <c r="C20" s="34"/>
      <c r="D20" s="10">
        <v>2007</v>
      </c>
      <c r="E20" s="10" t="s">
        <v>367</v>
      </c>
      <c r="F20" s="10" t="s">
        <v>367</v>
      </c>
      <c r="G20" s="10" t="s">
        <v>367</v>
      </c>
      <c r="H20" s="10" t="s">
        <v>367</v>
      </c>
      <c r="I20" s="10" t="s">
        <v>367</v>
      </c>
      <c r="J20" s="10" t="s">
        <v>367</v>
      </c>
    </row>
    <row r="21" spans="3:10" x14ac:dyDescent="0.25">
      <c r="C21" s="34"/>
      <c r="D21" s="10">
        <v>2008</v>
      </c>
      <c r="E21" s="10" t="s">
        <v>367</v>
      </c>
      <c r="F21" s="10" t="s">
        <v>367</v>
      </c>
      <c r="G21" s="10" t="s">
        <v>367</v>
      </c>
      <c r="H21" s="10" t="s">
        <v>367</v>
      </c>
      <c r="I21" s="10" t="s">
        <v>367</v>
      </c>
      <c r="J21" s="10" t="s">
        <v>367</v>
      </c>
    </row>
    <row r="22" spans="3:10" x14ac:dyDescent="0.25">
      <c r="C22" s="34"/>
      <c r="D22" s="10">
        <v>2009</v>
      </c>
      <c r="E22" s="10" t="s">
        <v>1391</v>
      </c>
      <c r="F22" s="10" t="s">
        <v>2389</v>
      </c>
      <c r="G22" s="10" t="s">
        <v>2390</v>
      </c>
      <c r="H22" s="10" t="s">
        <v>2167</v>
      </c>
      <c r="I22" s="10" t="s">
        <v>2229</v>
      </c>
      <c r="J22" s="10" t="s">
        <v>2391</v>
      </c>
    </row>
    <row r="23" spans="3:10" x14ac:dyDescent="0.25">
      <c r="C23" s="34"/>
      <c r="D23" s="10">
        <v>2010</v>
      </c>
      <c r="E23" s="10" t="s">
        <v>2349</v>
      </c>
      <c r="F23" s="10" t="s">
        <v>2349</v>
      </c>
      <c r="G23" s="10" t="s">
        <v>2392</v>
      </c>
      <c r="H23" s="10" t="s">
        <v>1591</v>
      </c>
      <c r="I23" s="10" t="s">
        <v>2238</v>
      </c>
      <c r="J23" s="10" t="s">
        <v>2393</v>
      </c>
    </row>
    <row r="24" spans="3:10" x14ac:dyDescent="0.25">
      <c r="C24" s="34"/>
      <c r="D24" s="10">
        <v>2011</v>
      </c>
      <c r="E24" s="10" t="s">
        <v>2362</v>
      </c>
      <c r="F24" s="10" t="s">
        <v>2394</v>
      </c>
      <c r="G24" s="10" t="s">
        <v>2395</v>
      </c>
      <c r="H24" s="10" t="s">
        <v>2396</v>
      </c>
      <c r="I24" s="10" t="s">
        <v>2397</v>
      </c>
      <c r="J24" s="10" t="s">
        <v>2398</v>
      </c>
    </row>
    <row r="25" spans="3:10" x14ac:dyDescent="0.25">
      <c r="C25" s="34"/>
      <c r="D25" s="10">
        <v>2012</v>
      </c>
      <c r="E25" s="10" t="s">
        <v>2399</v>
      </c>
      <c r="F25" s="10" t="s">
        <v>2400</v>
      </c>
      <c r="G25" s="10" t="s">
        <v>2401</v>
      </c>
      <c r="H25" s="10" t="s">
        <v>2402</v>
      </c>
      <c r="I25" s="10" t="s">
        <v>1917</v>
      </c>
      <c r="J25" s="10" t="s">
        <v>2403</v>
      </c>
    </row>
    <row r="26" spans="3:10" x14ac:dyDescent="0.25">
      <c r="C26" s="34"/>
      <c r="D26" s="10">
        <v>2013</v>
      </c>
      <c r="E26" s="10" t="s">
        <v>1523</v>
      </c>
      <c r="F26" s="10" t="s">
        <v>1495</v>
      </c>
      <c r="G26" s="10" t="s">
        <v>2404</v>
      </c>
      <c r="H26" s="10" t="s">
        <v>2405</v>
      </c>
      <c r="I26" s="10" t="s">
        <v>2406</v>
      </c>
      <c r="J26" s="10" t="s">
        <v>2407</v>
      </c>
    </row>
    <row r="27" spans="3:10" x14ac:dyDescent="0.25">
      <c r="C27" s="34"/>
      <c r="D27" s="10">
        <v>2014</v>
      </c>
      <c r="E27" s="10" t="s">
        <v>1534</v>
      </c>
      <c r="F27" s="10" t="s">
        <v>1534</v>
      </c>
      <c r="G27" s="10" t="s">
        <v>2408</v>
      </c>
      <c r="H27" s="10" t="s">
        <v>2409</v>
      </c>
      <c r="I27" s="10" t="s">
        <v>2410</v>
      </c>
      <c r="J27" s="10" t="s">
        <v>2411</v>
      </c>
    </row>
    <row r="28" spans="3:10" x14ac:dyDescent="0.25">
      <c r="C28" s="34"/>
      <c r="D28" s="10">
        <v>2015</v>
      </c>
      <c r="E28" s="10" t="s">
        <v>2412</v>
      </c>
      <c r="F28" s="10" t="s">
        <v>2412</v>
      </c>
      <c r="G28" s="10" t="s">
        <v>1388</v>
      </c>
      <c r="H28" s="10" t="s">
        <v>2413</v>
      </c>
      <c r="I28" s="10" t="s">
        <v>2414</v>
      </c>
      <c r="J28" s="10" t="s">
        <v>2415</v>
      </c>
    </row>
    <row r="29" spans="3:10" x14ac:dyDescent="0.25">
      <c r="C29" s="34"/>
    </row>
    <row r="30" spans="3:10" ht="17.25" x14ac:dyDescent="0.25">
      <c r="C30" s="34" t="s">
        <v>2571</v>
      </c>
      <c r="E30" s="22" t="s">
        <v>649</v>
      </c>
      <c r="F30" s="22" t="s">
        <v>649</v>
      </c>
      <c r="G30" s="22" t="s">
        <v>1171</v>
      </c>
      <c r="H30" s="22" t="s">
        <v>1171</v>
      </c>
      <c r="I30" s="22" t="s">
        <v>1172</v>
      </c>
      <c r="J30" s="22" t="s">
        <v>540</v>
      </c>
    </row>
    <row r="31" spans="3:10" x14ac:dyDescent="0.25">
      <c r="C31" s="34"/>
      <c r="D31" s="10">
        <v>2006</v>
      </c>
      <c r="E31" s="10" t="s">
        <v>2416</v>
      </c>
      <c r="F31" s="10" t="s">
        <v>1874</v>
      </c>
      <c r="G31" s="10" t="s">
        <v>2417</v>
      </c>
      <c r="H31" s="10" t="s">
        <v>2418</v>
      </c>
      <c r="I31" s="10" t="s">
        <v>2419</v>
      </c>
      <c r="J31" s="10" t="s">
        <v>2420</v>
      </c>
    </row>
    <row r="32" spans="3:10" x14ac:dyDescent="0.25">
      <c r="C32" s="34"/>
      <c r="D32" s="10">
        <v>2007</v>
      </c>
      <c r="E32" s="10" t="s">
        <v>1236</v>
      </c>
      <c r="F32" s="10" t="s">
        <v>1348</v>
      </c>
      <c r="G32" s="10" t="s">
        <v>2421</v>
      </c>
      <c r="H32" s="10" t="s">
        <v>2422</v>
      </c>
      <c r="I32" s="10" t="s">
        <v>2423</v>
      </c>
      <c r="J32" s="10" t="s">
        <v>2424</v>
      </c>
    </row>
    <row r="33" spans="3:10" x14ac:dyDescent="0.25">
      <c r="C33" s="34"/>
      <c r="D33" s="10">
        <v>2008</v>
      </c>
      <c r="E33" s="10" t="s">
        <v>2425</v>
      </c>
      <c r="F33" s="10" t="s">
        <v>1623</v>
      </c>
      <c r="G33" s="10" t="s">
        <v>2426</v>
      </c>
      <c r="H33" s="10" t="s">
        <v>2427</v>
      </c>
      <c r="I33" s="10" t="s">
        <v>2428</v>
      </c>
      <c r="J33" s="10" t="s">
        <v>2429</v>
      </c>
    </row>
    <row r="34" spans="3:10" x14ac:dyDescent="0.25">
      <c r="C34" s="34"/>
      <c r="D34" s="10">
        <v>2009</v>
      </c>
      <c r="E34" s="10" t="s">
        <v>1324</v>
      </c>
      <c r="F34" s="10" t="s">
        <v>2430</v>
      </c>
      <c r="G34" s="10" t="s">
        <v>2431</v>
      </c>
      <c r="H34" s="10" t="s">
        <v>2432</v>
      </c>
      <c r="I34" s="10" t="s">
        <v>2433</v>
      </c>
      <c r="J34" s="10" t="s">
        <v>2434</v>
      </c>
    </row>
    <row r="35" spans="3:10" x14ac:dyDescent="0.25">
      <c r="C35" s="34"/>
      <c r="D35" s="10">
        <v>2010</v>
      </c>
      <c r="E35" s="10" t="s">
        <v>2435</v>
      </c>
      <c r="F35" s="10" t="s">
        <v>2430</v>
      </c>
      <c r="G35" s="10" t="s">
        <v>2436</v>
      </c>
      <c r="H35" s="10" t="s">
        <v>2437</v>
      </c>
      <c r="I35" s="10" t="s">
        <v>2438</v>
      </c>
      <c r="J35" s="10" t="s">
        <v>2439</v>
      </c>
    </row>
    <row r="36" spans="3:10" x14ac:dyDescent="0.25">
      <c r="C36" s="34"/>
      <c r="D36" s="10">
        <v>2011</v>
      </c>
      <c r="E36" s="10" t="s">
        <v>2435</v>
      </c>
      <c r="F36" s="10" t="s">
        <v>1342</v>
      </c>
      <c r="G36" s="10" t="s">
        <v>2440</v>
      </c>
      <c r="H36" s="10" t="s">
        <v>2441</v>
      </c>
      <c r="I36" s="10" t="s">
        <v>479</v>
      </c>
      <c r="J36" s="10" t="s">
        <v>479</v>
      </c>
    </row>
    <row r="37" spans="3:10" x14ac:dyDescent="0.25">
      <c r="C37" s="34"/>
      <c r="D37" s="10">
        <v>2012</v>
      </c>
      <c r="E37" s="10" t="s">
        <v>2442</v>
      </c>
      <c r="F37" s="10" t="s">
        <v>2443</v>
      </c>
      <c r="G37" s="10" t="s">
        <v>2426</v>
      </c>
      <c r="H37" s="10" t="s">
        <v>2444</v>
      </c>
      <c r="I37" s="10" t="s">
        <v>479</v>
      </c>
      <c r="J37" s="10" t="s">
        <v>479</v>
      </c>
    </row>
    <row r="38" spans="3:10" x14ac:dyDescent="0.25">
      <c r="C38" s="34"/>
      <c r="D38" s="10">
        <v>2013</v>
      </c>
      <c r="E38" s="10" t="s">
        <v>2445</v>
      </c>
      <c r="F38" s="10" t="s">
        <v>2446</v>
      </c>
      <c r="G38" s="10" t="s">
        <v>2436</v>
      </c>
      <c r="H38" s="10" t="s">
        <v>2447</v>
      </c>
      <c r="I38" s="10" t="s">
        <v>479</v>
      </c>
      <c r="J38" s="10" t="s">
        <v>479</v>
      </c>
    </row>
    <row r="39" spans="3:10" x14ac:dyDescent="0.25">
      <c r="C39" s="34"/>
      <c r="D39" s="10">
        <v>2014</v>
      </c>
      <c r="E39" s="10" t="s">
        <v>2448</v>
      </c>
      <c r="F39" s="10" t="s">
        <v>1460</v>
      </c>
      <c r="G39" s="10" t="s">
        <v>2436</v>
      </c>
      <c r="H39" s="10" t="s">
        <v>1758</v>
      </c>
      <c r="I39" s="10" t="s">
        <v>479</v>
      </c>
      <c r="J39" s="10" t="s">
        <v>479</v>
      </c>
    </row>
    <row r="40" spans="3:10" x14ac:dyDescent="0.25">
      <c r="C40" s="34"/>
      <c r="D40" s="10">
        <v>2015</v>
      </c>
      <c r="E40" s="10" t="s">
        <v>2416</v>
      </c>
      <c r="F40" s="10" t="s">
        <v>1554</v>
      </c>
      <c r="G40" s="10" t="s">
        <v>2449</v>
      </c>
      <c r="H40" s="10" t="s">
        <v>2450</v>
      </c>
      <c r="I40" s="10" t="s">
        <v>2451</v>
      </c>
      <c r="J40" s="10" t="s">
        <v>2452</v>
      </c>
    </row>
    <row r="41" spans="3:10" x14ac:dyDescent="0.25">
      <c r="C41" s="34"/>
    </row>
    <row r="42" spans="3:10" x14ac:dyDescent="0.25">
      <c r="C42" s="34" t="s">
        <v>2453</v>
      </c>
      <c r="E42" s="22" t="s">
        <v>649</v>
      </c>
      <c r="F42" s="22" t="s">
        <v>649</v>
      </c>
      <c r="G42" s="22" t="s">
        <v>1171</v>
      </c>
      <c r="H42" s="22" t="s">
        <v>1171</v>
      </c>
      <c r="I42" s="22" t="s">
        <v>1172</v>
      </c>
      <c r="J42" s="22" t="s">
        <v>540</v>
      </c>
    </row>
    <row r="43" spans="3:10" x14ac:dyDescent="0.25">
      <c r="C43" s="34"/>
      <c r="D43" s="10">
        <v>2006</v>
      </c>
      <c r="E43" s="10" t="s">
        <v>1316</v>
      </c>
      <c r="F43" s="10" t="s">
        <v>1325</v>
      </c>
      <c r="G43" s="10" t="s">
        <v>2454</v>
      </c>
      <c r="H43" s="10" t="s">
        <v>2455</v>
      </c>
      <c r="I43" s="10" t="s">
        <v>2456</v>
      </c>
      <c r="J43" s="10" t="s">
        <v>2457</v>
      </c>
    </row>
    <row r="44" spans="3:10" x14ac:dyDescent="0.25">
      <c r="C44" s="34"/>
      <c r="D44" s="10">
        <v>2007</v>
      </c>
      <c r="E44" s="10" t="s">
        <v>1311</v>
      </c>
      <c r="F44" s="10" t="s">
        <v>1305</v>
      </c>
      <c r="G44" s="10" t="s">
        <v>2458</v>
      </c>
      <c r="H44" s="10" t="s">
        <v>1351</v>
      </c>
      <c r="I44" s="10" t="s">
        <v>2459</v>
      </c>
      <c r="J44" s="10" t="s">
        <v>2460</v>
      </c>
    </row>
    <row r="45" spans="3:10" x14ac:dyDescent="0.25">
      <c r="C45" s="34"/>
      <c r="D45" s="10">
        <v>2008</v>
      </c>
      <c r="E45" s="10" t="s">
        <v>1570</v>
      </c>
      <c r="F45" s="10" t="s">
        <v>2461</v>
      </c>
      <c r="G45" s="10" t="s">
        <v>2462</v>
      </c>
      <c r="H45" s="10" t="s">
        <v>2463</v>
      </c>
      <c r="I45" s="10" t="s">
        <v>2464</v>
      </c>
      <c r="J45" s="10" t="s">
        <v>2465</v>
      </c>
    </row>
    <row r="46" spans="3:10" x14ac:dyDescent="0.25">
      <c r="C46" s="34"/>
      <c r="D46" s="10">
        <v>2009</v>
      </c>
      <c r="E46" s="10" t="s">
        <v>1570</v>
      </c>
      <c r="F46" s="10" t="s">
        <v>2466</v>
      </c>
      <c r="G46" s="10" t="s">
        <v>2458</v>
      </c>
      <c r="H46" s="10" t="s">
        <v>1623</v>
      </c>
      <c r="I46" s="10" t="s">
        <v>2467</v>
      </c>
      <c r="J46" s="10" t="s">
        <v>2468</v>
      </c>
    </row>
    <row r="47" spans="3:10" x14ac:dyDescent="0.25">
      <c r="C47" s="34"/>
      <c r="D47" s="10">
        <v>2010</v>
      </c>
      <c r="E47" s="10" t="s">
        <v>1308</v>
      </c>
      <c r="F47" s="10" t="s">
        <v>1322</v>
      </c>
      <c r="G47" s="10" t="s">
        <v>2469</v>
      </c>
      <c r="H47" s="10" t="s">
        <v>2470</v>
      </c>
      <c r="I47" s="10" t="s">
        <v>2471</v>
      </c>
      <c r="J47" s="10" t="s">
        <v>2472</v>
      </c>
    </row>
    <row r="48" spans="3:10" x14ac:dyDescent="0.25">
      <c r="C48" s="34"/>
      <c r="D48" s="10">
        <v>2011</v>
      </c>
      <c r="E48" s="10" t="s">
        <v>1583</v>
      </c>
      <c r="F48" s="10" t="s">
        <v>1311</v>
      </c>
      <c r="G48" s="10" t="s">
        <v>2473</v>
      </c>
      <c r="H48" s="10" t="s">
        <v>2474</v>
      </c>
      <c r="I48" s="10" t="s">
        <v>479</v>
      </c>
      <c r="J48" s="10" t="s">
        <v>479</v>
      </c>
    </row>
    <row r="49" spans="3:10" x14ac:dyDescent="0.25">
      <c r="C49" s="34"/>
      <c r="D49" s="10">
        <v>2012</v>
      </c>
      <c r="E49" s="10" t="s">
        <v>2461</v>
      </c>
      <c r="F49" s="10" t="s">
        <v>1693</v>
      </c>
      <c r="G49" s="10" t="s">
        <v>2475</v>
      </c>
      <c r="H49" s="10" t="s">
        <v>2476</v>
      </c>
      <c r="I49" s="10" t="s">
        <v>479</v>
      </c>
      <c r="J49" s="10" t="s">
        <v>479</v>
      </c>
    </row>
    <row r="50" spans="3:10" x14ac:dyDescent="0.25">
      <c r="C50" s="34"/>
      <c r="D50" s="10">
        <v>2013</v>
      </c>
      <c r="E50" s="10" t="s">
        <v>1316</v>
      </c>
      <c r="F50" s="10" t="s">
        <v>2477</v>
      </c>
      <c r="G50" s="10" t="s">
        <v>2458</v>
      </c>
      <c r="H50" s="10" t="s">
        <v>2478</v>
      </c>
      <c r="I50" s="10" t="s">
        <v>479</v>
      </c>
      <c r="J50" s="10" t="s">
        <v>479</v>
      </c>
    </row>
    <row r="51" spans="3:10" x14ac:dyDescent="0.25">
      <c r="C51" s="34"/>
      <c r="D51" s="10">
        <v>2014</v>
      </c>
      <c r="E51" s="10" t="s">
        <v>2307</v>
      </c>
      <c r="F51" s="10" t="s">
        <v>1875</v>
      </c>
      <c r="G51" s="10" t="s">
        <v>2462</v>
      </c>
      <c r="H51" s="10" t="s">
        <v>2371</v>
      </c>
      <c r="I51" s="10" t="s">
        <v>479</v>
      </c>
      <c r="J51" s="10" t="s">
        <v>479</v>
      </c>
    </row>
    <row r="52" spans="3:10" x14ac:dyDescent="0.25">
      <c r="C52" s="34"/>
      <c r="D52" s="10">
        <v>2015</v>
      </c>
      <c r="E52" s="10" t="s">
        <v>1316</v>
      </c>
      <c r="F52" s="10" t="s">
        <v>1325</v>
      </c>
      <c r="G52" s="10" t="s">
        <v>2479</v>
      </c>
      <c r="H52" s="10" t="s">
        <v>2480</v>
      </c>
      <c r="I52" s="10" t="s">
        <v>2481</v>
      </c>
      <c r="J52" s="10" t="s">
        <v>2482</v>
      </c>
    </row>
    <row r="53" spans="3:10" x14ac:dyDescent="0.25">
      <c r="C53" s="34"/>
    </row>
    <row r="54" spans="3:10" ht="17.25" x14ac:dyDescent="0.25">
      <c r="C54" s="34" t="s">
        <v>2572</v>
      </c>
      <c r="E54" s="22" t="s">
        <v>649</v>
      </c>
      <c r="F54" s="22" t="s">
        <v>649</v>
      </c>
      <c r="G54" s="22" t="s">
        <v>1171</v>
      </c>
      <c r="H54" s="22" t="s">
        <v>1171</v>
      </c>
      <c r="I54" s="22" t="s">
        <v>1172</v>
      </c>
      <c r="J54" s="22" t="s">
        <v>540</v>
      </c>
    </row>
    <row r="55" spans="3:10" x14ac:dyDescent="0.25">
      <c r="D55" s="10">
        <v>2006</v>
      </c>
      <c r="E55" s="10" t="s">
        <v>1252</v>
      </c>
      <c r="F55" s="10" t="s">
        <v>2483</v>
      </c>
      <c r="G55" s="10" t="s">
        <v>2484</v>
      </c>
      <c r="H55" s="10" t="s">
        <v>2485</v>
      </c>
      <c r="I55" s="10" t="s">
        <v>2486</v>
      </c>
      <c r="J55" s="13">
        <v>86686</v>
      </c>
    </row>
    <row r="56" spans="3:10" x14ac:dyDescent="0.25">
      <c r="D56" s="10">
        <v>2007</v>
      </c>
      <c r="E56" s="10" t="s">
        <v>1575</v>
      </c>
      <c r="F56" s="10" t="s">
        <v>2446</v>
      </c>
      <c r="G56" s="10" t="s">
        <v>2487</v>
      </c>
      <c r="H56" s="10" t="s">
        <v>2488</v>
      </c>
      <c r="I56" s="10" t="s">
        <v>2489</v>
      </c>
      <c r="J56" s="13">
        <v>159583</v>
      </c>
    </row>
    <row r="57" spans="3:10" x14ac:dyDescent="0.25">
      <c r="D57" s="10">
        <v>2008</v>
      </c>
      <c r="E57" s="10" t="s">
        <v>1196</v>
      </c>
      <c r="F57" s="10" t="s">
        <v>2490</v>
      </c>
      <c r="G57" s="10" t="s">
        <v>2491</v>
      </c>
      <c r="H57" s="10" t="s">
        <v>2492</v>
      </c>
      <c r="I57" s="10" t="s">
        <v>2493</v>
      </c>
      <c r="J57" s="13">
        <v>348731</v>
      </c>
    </row>
    <row r="58" spans="3:10" x14ac:dyDescent="0.25">
      <c r="D58" s="10">
        <v>2009</v>
      </c>
      <c r="E58" s="10" t="s">
        <v>2494</v>
      </c>
      <c r="F58" s="10" t="s">
        <v>2448</v>
      </c>
      <c r="G58" s="10" t="s">
        <v>2495</v>
      </c>
      <c r="H58" s="10" t="s">
        <v>2278</v>
      </c>
      <c r="I58" s="10" t="s">
        <v>2496</v>
      </c>
      <c r="J58" s="13">
        <v>234689</v>
      </c>
    </row>
    <row r="59" spans="3:10" x14ac:dyDescent="0.25">
      <c r="D59" s="10">
        <v>2010</v>
      </c>
      <c r="E59" s="10" t="s">
        <v>2497</v>
      </c>
      <c r="F59" s="10" t="s">
        <v>1609</v>
      </c>
      <c r="G59" s="10" t="s">
        <v>2498</v>
      </c>
      <c r="H59" s="10" t="s">
        <v>2499</v>
      </c>
      <c r="I59" s="10" t="s">
        <v>2500</v>
      </c>
      <c r="J59" s="13">
        <v>195717</v>
      </c>
    </row>
    <row r="60" spans="3:10" x14ac:dyDescent="0.25">
      <c r="D60" s="10">
        <v>2011</v>
      </c>
      <c r="E60" s="10" t="s">
        <v>2501</v>
      </c>
      <c r="F60" s="10" t="s">
        <v>1240</v>
      </c>
      <c r="G60" s="10" t="s">
        <v>2502</v>
      </c>
      <c r="H60" s="10" t="s">
        <v>2503</v>
      </c>
      <c r="I60" s="10" t="s">
        <v>2504</v>
      </c>
      <c r="J60" s="13">
        <v>353755</v>
      </c>
    </row>
    <row r="61" spans="3:10" x14ac:dyDescent="0.25">
      <c r="D61" s="10">
        <v>2012</v>
      </c>
      <c r="E61" s="10" t="s">
        <v>2505</v>
      </c>
      <c r="F61" s="10" t="s">
        <v>1609</v>
      </c>
      <c r="G61" s="10" t="s">
        <v>2506</v>
      </c>
      <c r="H61" s="10" t="s">
        <v>2507</v>
      </c>
      <c r="I61" s="10" t="s">
        <v>2508</v>
      </c>
      <c r="J61" s="13">
        <v>318506</v>
      </c>
    </row>
    <row r="62" spans="3:10" x14ac:dyDescent="0.25">
      <c r="D62" s="10">
        <v>2013</v>
      </c>
      <c r="E62" s="10" t="s">
        <v>2509</v>
      </c>
      <c r="F62" s="10" t="s">
        <v>2510</v>
      </c>
      <c r="G62" s="10" t="s">
        <v>2511</v>
      </c>
      <c r="H62" s="10" t="s">
        <v>2512</v>
      </c>
      <c r="I62" s="10" t="s">
        <v>2513</v>
      </c>
      <c r="J62" s="13">
        <v>258563</v>
      </c>
    </row>
    <row r="63" spans="3:10" x14ac:dyDescent="0.25">
      <c r="D63" s="10">
        <v>2014</v>
      </c>
      <c r="E63" s="10" t="s">
        <v>1240</v>
      </c>
      <c r="F63" s="10" t="s">
        <v>1328</v>
      </c>
      <c r="G63" s="10" t="s">
        <v>2514</v>
      </c>
      <c r="H63" s="10" t="s">
        <v>2515</v>
      </c>
      <c r="I63" s="10" t="s">
        <v>2516</v>
      </c>
      <c r="J63" s="13">
        <v>138392</v>
      </c>
    </row>
    <row r="64" spans="3:10" x14ac:dyDescent="0.25">
      <c r="D64" s="10">
        <v>2015</v>
      </c>
      <c r="E64" s="10" t="s">
        <v>1252</v>
      </c>
      <c r="F64" s="10" t="s">
        <v>1354</v>
      </c>
      <c r="G64" s="10" t="s">
        <v>2517</v>
      </c>
      <c r="H64" s="10" t="s">
        <v>2518</v>
      </c>
      <c r="I64" s="10" t="s">
        <v>2519</v>
      </c>
      <c r="J64" s="13">
        <v>122295</v>
      </c>
    </row>
    <row r="67" spans="3:10" x14ac:dyDescent="0.25">
      <c r="C67" s="22" t="s">
        <v>156</v>
      </c>
    </row>
    <row r="68" spans="3:10" ht="17.25" x14ac:dyDescent="0.25">
      <c r="C68" s="104" t="s">
        <v>2573</v>
      </c>
      <c r="D68" s="104"/>
      <c r="E68" s="104"/>
      <c r="F68" s="104"/>
      <c r="G68" s="104"/>
      <c r="H68" s="104"/>
      <c r="I68" s="104"/>
      <c r="J68" s="104"/>
    </row>
    <row r="69" spans="3:10" ht="17.25" x14ac:dyDescent="0.25">
      <c r="C69" s="104" t="s">
        <v>2574</v>
      </c>
      <c r="D69" s="104"/>
      <c r="E69" s="104"/>
      <c r="F69" s="104"/>
      <c r="G69" s="104"/>
      <c r="H69" s="104"/>
      <c r="I69" s="104"/>
      <c r="J69" s="104"/>
    </row>
    <row r="70" spans="3:10" ht="17.25" x14ac:dyDescent="0.25">
      <c r="C70" s="104" t="s">
        <v>2575</v>
      </c>
      <c r="D70" s="104"/>
      <c r="E70" s="104"/>
      <c r="F70" s="104"/>
      <c r="G70" s="104"/>
      <c r="H70" s="104"/>
      <c r="I70" s="104"/>
      <c r="J70" s="104"/>
    </row>
    <row r="71" spans="3:10" ht="17.25" customHeight="1" x14ac:dyDescent="0.25">
      <c r="C71" s="104" t="s">
        <v>2576</v>
      </c>
      <c r="D71" s="104"/>
      <c r="E71" s="104"/>
      <c r="F71" s="104"/>
      <c r="G71" s="104"/>
      <c r="H71" s="104"/>
      <c r="I71" s="104"/>
      <c r="J71" s="104"/>
    </row>
    <row r="72" spans="3:10" ht="17.25" x14ac:dyDescent="0.25">
      <c r="C72" s="104" t="s">
        <v>2577</v>
      </c>
      <c r="D72" s="104"/>
      <c r="E72" s="104"/>
      <c r="F72" s="104"/>
      <c r="G72" s="104"/>
      <c r="H72" s="104"/>
      <c r="I72" s="104"/>
      <c r="J72" s="104"/>
    </row>
    <row r="73" spans="3:10" ht="17.25" x14ac:dyDescent="0.25">
      <c r="C73" s="104" t="s">
        <v>2578</v>
      </c>
      <c r="D73" s="104"/>
      <c r="E73" s="104"/>
      <c r="F73" s="104"/>
      <c r="G73" s="104"/>
      <c r="H73" s="104"/>
      <c r="I73" s="104"/>
      <c r="J73" s="104"/>
    </row>
    <row r="74" spans="3:10" ht="17.25" x14ac:dyDescent="0.25">
      <c r="C74" s="104" t="s">
        <v>2579</v>
      </c>
      <c r="D74" s="104"/>
      <c r="E74" s="104"/>
      <c r="F74" s="104"/>
      <c r="G74" s="104"/>
      <c r="H74" s="104"/>
      <c r="I74" s="104"/>
      <c r="J74" s="104"/>
    </row>
    <row r="75" spans="3:10" s="42" customFormat="1" ht="17.25" customHeight="1" x14ac:dyDescent="0.25">
      <c r="C75" s="129" t="s">
        <v>2580</v>
      </c>
      <c r="D75" s="129"/>
      <c r="E75" s="129"/>
      <c r="F75" s="129"/>
      <c r="G75" s="129"/>
      <c r="H75" s="129"/>
      <c r="I75" s="129"/>
      <c r="J75" s="129"/>
    </row>
    <row r="76" spans="3:10" ht="17.25" customHeight="1" x14ac:dyDescent="0.25">
      <c r="C76" s="130" t="s">
        <v>2581</v>
      </c>
      <c r="D76" s="130"/>
      <c r="E76" s="130"/>
      <c r="F76" s="130"/>
      <c r="G76" s="130"/>
      <c r="H76" s="130"/>
      <c r="I76" s="130"/>
      <c r="J76" s="130"/>
    </row>
    <row r="77" spans="3:10" x14ac:dyDescent="0.25">
      <c r="C77" s="130"/>
      <c r="D77" s="130"/>
      <c r="E77" s="130"/>
      <c r="F77" s="130"/>
      <c r="G77" s="130"/>
      <c r="H77" s="130"/>
      <c r="I77" s="130"/>
      <c r="J77" s="130"/>
    </row>
    <row r="78" spans="3:10" ht="17.25" customHeight="1" x14ac:dyDescent="0.25">
      <c r="C78" s="96" t="s">
        <v>2582</v>
      </c>
      <c r="D78" s="96"/>
      <c r="E78" s="96"/>
      <c r="F78" s="96"/>
      <c r="G78" s="96"/>
      <c r="H78" s="96"/>
      <c r="I78" s="96"/>
      <c r="J78" s="96"/>
    </row>
    <row r="79" spans="3:10" x14ac:dyDescent="0.25">
      <c r="C79" s="96"/>
      <c r="D79" s="96"/>
      <c r="E79" s="96"/>
      <c r="F79" s="96"/>
      <c r="G79" s="96"/>
      <c r="H79" s="96"/>
      <c r="I79" s="96"/>
      <c r="J79" s="96"/>
    </row>
    <row r="80" spans="3:10" ht="17.25" x14ac:dyDescent="0.25">
      <c r="C80" s="104" t="s">
        <v>2583</v>
      </c>
      <c r="D80" s="104"/>
      <c r="E80" s="104"/>
      <c r="F80" s="104"/>
      <c r="G80" s="104"/>
      <c r="H80" s="104"/>
      <c r="I80" s="104"/>
      <c r="J80" s="104"/>
    </row>
    <row r="81" spans="3:10" ht="17.25" customHeight="1" x14ac:dyDescent="0.25">
      <c r="C81" s="96" t="s">
        <v>2584</v>
      </c>
      <c r="D81" s="96"/>
      <c r="E81" s="96"/>
      <c r="F81" s="96"/>
      <c r="G81" s="96"/>
      <c r="H81" s="96"/>
      <c r="I81" s="96"/>
      <c r="J81" s="96"/>
    </row>
    <row r="82" spans="3:10" x14ac:dyDescent="0.25">
      <c r="C82" s="96"/>
      <c r="D82" s="96"/>
      <c r="E82" s="96"/>
      <c r="F82" s="96"/>
      <c r="G82" s="96"/>
      <c r="H82" s="96"/>
      <c r="I82" s="96"/>
      <c r="J82" s="96"/>
    </row>
    <row r="83" spans="3:10" ht="17.25" customHeight="1" x14ac:dyDescent="0.25">
      <c r="C83" s="96" t="s">
        <v>2585</v>
      </c>
      <c r="D83" s="96"/>
      <c r="E83" s="96"/>
      <c r="F83" s="96"/>
      <c r="G83" s="96"/>
      <c r="H83" s="96"/>
      <c r="I83" s="96"/>
      <c r="J83" s="96"/>
    </row>
    <row r="84" spans="3:10" x14ac:dyDescent="0.25">
      <c r="C84" s="96"/>
      <c r="D84" s="96"/>
      <c r="E84" s="96"/>
      <c r="F84" s="96"/>
      <c r="G84" s="96"/>
      <c r="H84" s="96"/>
      <c r="I84" s="96"/>
      <c r="J84" s="96"/>
    </row>
    <row r="85" spans="3:10" ht="17.25" x14ac:dyDescent="0.25">
      <c r="C85" s="104" t="s">
        <v>2586</v>
      </c>
      <c r="D85" s="104"/>
      <c r="E85" s="104"/>
      <c r="F85" s="104"/>
      <c r="G85" s="104"/>
      <c r="H85" s="104"/>
      <c r="I85" s="104"/>
      <c r="J85" s="104"/>
    </row>
    <row r="86" spans="3:10" ht="17.25" x14ac:dyDescent="0.25">
      <c r="C86" s="104" t="s">
        <v>2587</v>
      </c>
      <c r="D86" s="104"/>
      <c r="E86" s="104"/>
      <c r="F86" s="104"/>
      <c r="G86" s="104"/>
      <c r="H86" s="104"/>
      <c r="I86" s="104"/>
      <c r="J86" s="104"/>
    </row>
    <row r="87" spans="3:10" ht="17.25" x14ac:dyDescent="0.25">
      <c r="C87" s="104" t="s">
        <v>2588</v>
      </c>
      <c r="D87" s="104"/>
      <c r="E87" s="104"/>
      <c r="F87" s="104"/>
      <c r="G87" s="104"/>
      <c r="H87" s="104"/>
      <c r="I87" s="104"/>
      <c r="J87" s="104"/>
    </row>
    <row r="88" spans="3:10" ht="17.25" customHeight="1" x14ac:dyDescent="0.25">
      <c r="C88" s="96" t="s">
        <v>2591</v>
      </c>
      <c r="D88" s="96"/>
      <c r="E88" s="96"/>
      <c r="F88" s="96"/>
      <c r="G88" s="96"/>
      <c r="H88" s="96"/>
      <c r="I88" s="96"/>
      <c r="J88" s="96"/>
    </row>
    <row r="89" spans="3:10" x14ac:dyDescent="0.25">
      <c r="C89" s="96"/>
      <c r="D89" s="96"/>
      <c r="E89" s="96"/>
      <c r="F89" s="96"/>
      <c r="G89" s="96"/>
      <c r="H89" s="96"/>
      <c r="I89" s="96"/>
      <c r="J89" s="96"/>
    </row>
    <row r="90" spans="3:10" x14ac:dyDescent="0.25">
      <c r="C90" s="104" t="s">
        <v>2589</v>
      </c>
      <c r="D90" s="104"/>
      <c r="E90" s="104"/>
      <c r="F90" s="104"/>
      <c r="G90" s="104"/>
      <c r="H90" s="104"/>
      <c r="I90" s="104"/>
      <c r="J90" s="104"/>
    </row>
    <row r="91" spans="3:10" x14ac:dyDescent="0.25">
      <c r="C91" s="104" t="s">
        <v>2590</v>
      </c>
      <c r="D91" s="104"/>
      <c r="E91" s="104"/>
      <c r="F91" s="104"/>
      <c r="G91" s="104"/>
      <c r="H91" s="104"/>
      <c r="I91" s="104"/>
      <c r="J91" s="104"/>
    </row>
  </sheetData>
  <mergeCells count="20">
    <mergeCell ref="C78:J79"/>
    <mergeCell ref="C3:J4"/>
    <mergeCell ref="C68:J68"/>
    <mergeCell ref="C69:J69"/>
    <mergeCell ref="C70:J70"/>
    <mergeCell ref="C71:J71"/>
    <mergeCell ref="C72:J72"/>
    <mergeCell ref="C73:J73"/>
    <mergeCell ref="C74:J74"/>
    <mergeCell ref="C75:J75"/>
    <mergeCell ref="C76:J77"/>
    <mergeCell ref="C88:J89"/>
    <mergeCell ref="C90:J90"/>
    <mergeCell ref="C91:J91"/>
    <mergeCell ref="C80:J80"/>
    <mergeCell ref="C81:J82"/>
    <mergeCell ref="C83:J84"/>
    <mergeCell ref="C85:J85"/>
    <mergeCell ref="C86:J86"/>
    <mergeCell ref="C87:J87"/>
  </mergeCell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4D23C-2644-41DE-8945-3F9A0E526669}">
  <dimension ref="C3:P108"/>
  <sheetViews>
    <sheetView workbookViewId="0">
      <selection activeCell="T27" sqref="T27"/>
    </sheetView>
  </sheetViews>
  <sheetFormatPr defaultRowHeight="15" x14ac:dyDescent="0.25"/>
  <cols>
    <col min="3" max="3" width="29.140625" bestFit="1" customWidth="1"/>
    <col min="4" max="4" width="14.85546875" style="10" bestFit="1" customWidth="1"/>
    <col min="5" max="5" width="9" bestFit="1" customWidth="1"/>
    <col min="6" max="6" width="9.42578125" bestFit="1" customWidth="1"/>
    <col min="7" max="7" width="9.7109375" bestFit="1" customWidth="1"/>
    <col min="8" max="8" width="9.28515625" bestFit="1" customWidth="1"/>
    <col min="9" max="9" width="9.42578125" bestFit="1" customWidth="1"/>
    <col min="10" max="10" width="9.7109375" bestFit="1" customWidth="1"/>
    <col min="11" max="11" width="9" bestFit="1" customWidth="1"/>
    <col min="12" max="12" width="9.5703125" bestFit="1" customWidth="1"/>
    <col min="13" max="13" width="10.140625" bestFit="1" customWidth="1"/>
    <col min="14" max="14" width="9.140625" bestFit="1" customWidth="1"/>
    <col min="15" max="15" width="9.7109375" bestFit="1" customWidth="1"/>
    <col min="16" max="16" width="9.42578125" bestFit="1" customWidth="1"/>
  </cols>
  <sheetData>
    <row r="3" spans="3:16" ht="15.75" thickBot="1" x14ac:dyDescent="0.3"/>
    <row r="4" spans="3:16" x14ac:dyDescent="0.25">
      <c r="C4" s="78" t="s">
        <v>3015</v>
      </c>
      <c r="D4" s="82"/>
      <c r="E4" s="82"/>
      <c r="F4" s="82"/>
      <c r="G4" s="82"/>
      <c r="H4" s="82"/>
      <c r="I4" s="82"/>
      <c r="J4" s="82"/>
      <c r="K4" s="82"/>
      <c r="L4" s="82"/>
      <c r="M4" s="82"/>
      <c r="N4" s="82"/>
      <c r="O4" s="82"/>
      <c r="P4" s="79"/>
    </row>
    <row r="5" spans="3:16" ht="15.75" thickBot="1" x14ac:dyDescent="0.3">
      <c r="C5" s="80"/>
      <c r="D5" s="83"/>
      <c r="E5" s="83"/>
      <c r="F5" s="83"/>
      <c r="G5" s="83"/>
      <c r="H5" s="83"/>
      <c r="I5" s="83"/>
      <c r="J5" s="83"/>
      <c r="K5" s="83"/>
      <c r="L5" s="83"/>
      <c r="M5" s="83"/>
      <c r="N5" s="83"/>
      <c r="O5" s="83"/>
      <c r="P5" s="81"/>
    </row>
    <row r="6" spans="3:16" x14ac:dyDescent="0.25">
      <c r="C6" s="10" t="s">
        <v>2034</v>
      </c>
      <c r="D6" s="10" t="s">
        <v>3014</v>
      </c>
      <c r="E6" s="10" t="s">
        <v>2592</v>
      </c>
      <c r="F6" s="10" t="s">
        <v>2593</v>
      </c>
      <c r="G6" s="10" t="s">
        <v>2594</v>
      </c>
      <c r="H6" s="10" t="s">
        <v>2595</v>
      </c>
      <c r="I6" s="10" t="s">
        <v>2596</v>
      </c>
      <c r="J6" s="10" t="s">
        <v>2597</v>
      </c>
      <c r="K6" s="10" t="s">
        <v>2598</v>
      </c>
      <c r="L6" s="10" t="s">
        <v>2599</v>
      </c>
      <c r="M6" s="10" t="s">
        <v>2600</v>
      </c>
      <c r="N6" s="10" t="s">
        <v>2601</v>
      </c>
      <c r="O6" s="10" t="s">
        <v>2602</v>
      </c>
      <c r="P6" s="10" t="s">
        <v>2603</v>
      </c>
    </row>
    <row r="7" spans="3:16" ht="17.25" x14ac:dyDescent="0.25">
      <c r="C7" s="34" t="s">
        <v>3010</v>
      </c>
      <c r="J7" s="22" t="s">
        <v>1172</v>
      </c>
    </row>
    <row r="8" spans="3:16" x14ac:dyDescent="0.25">
      <c r="C8" s="34"/>
      <c r="D8" s="10">
        <v>2006</v>
      </c>
      <c r="E8" s="10" t="s">
        <v>2604</v>
      </c>
      <c r="F8" s="10" t="s">
        <v>367</v>
      </c>
      <c r="G8" s="10" t="s">
        <v>367</v>
      </c>
      <c r="H8" s="10" t="s">
        <v>367</v>
      </c>
      <c r="I8" s="10" t="s">
        <v>1225</v>
      </c>
      <c r="J8" s="10" t="s">
        <v>2605</v>
      </c>
      <c r="K8" s="10" t="s">
        <v>2604</v>
      </c>
      <c r="L8" s="10" t="s">
        <v>1766</v>
      </c>
      <c r="M8" s="10" t="s">
        <v>367</v>
      </c>
      <c r="N8" s="10" t="s">
        <v>367</v>
      </c>
      <c r="O8" s="10" t="s">
        <v>367</v>
      </c>
      <c r="P8" s="10" t="s">
        <v>367</v>
      </c>
    </row>
    <row r="9" spans="3:16" x14ac:dyDescent="0.25">
      <c r="C9" s="34"/>
      <c r="D9" s="10">
        <v>2007</v>
      </c>
      <c r="E9" s="10" t="s">
        <v>367</v>
      </c>
      <c r="F9" s="10" t="s">
        <v>367</v>
      </c>
      <c r="G9" s="10" t="s">
        <v>367</v>
      </c>
      <c r="H9" s="10" t="s">
        <v>367</v>
      </c>
      <c r="I9" s="10" t="s">
        <v>367</v>
      </c>
      <c r="J9" s="10" t="s">
        <v>2606</v>
      </c>
      <c r="K9" s="10" t="s">
        <v>367</v>
      </c>
      <c r="L9" s="10" t="s">
        <v>367</v>
      </c>
      <c r="M9" s="10" t="s">
        <v>367</v>
      </c>
      <c r="N9" s="10" t="s">
        <v>367</v>
      </c>
      <c r="O9" s="10" t="s">
        <v>367</v>
      </c>
      <c r="P9" s="10" t="s">
        <v>367</v>
      </c>
    </row>
    <row r="10" spans="3:16" x14ac:dyDescent="0.25">
      <c r="C10" s="34"/>
      <c r="D10" s="10">
        <v>2008</v>
      </c>
      <c r="E10" s="10" t="s">
        <v>367</v>
      </c>
      <c r="F10" s="10" t="s">
        <v>367</v>
      </c>
      <c r="G10" s="10" t="s">
        <v>367</v>
      </c>
      <c r="H10" s="10" t="s">
        <v>367</v>
      </c>
      <c r="I10" s="10" t="s">
        <v>367</v>
      </c>
      <c r="J10" s="10" t="s">
        <v>367</v>
      </c>
      <c r="K10" s="10" t="s">
        <v>367</v>
      </c>
      <c r="L10" s="10" t="s">
        <v>367</v>
      </c>
      <c r="M10" s="10" t="s">
        <v>367</v>
      </c>
      <c r="N10" s="10" t="s">
        <v>367</v>
      </c>
      <c r="O10" s="10" t="s">
        <v>367</v>
      </c>
      <c r="P10" s="10" t="s">
        <v>367</v>
      </c>
    </row>
    <row r="11" spans="3:16" x14ac:dyDescent="0.25">
      <c r="C11" s="34"/>
      <c r="D11" s="10">
        <v>2009</v>
      </c>
      <c r="E11" s="10" t="s">
        <v>367</v>
      </c>
      <c r="F11" s="10" t="s">
        <v>367</v>
      </c>
      <c r="G11" s="10" t="s">
        <v>367</v>
      </c>
      <c r="H11" s="10" t="s">
        <v>367</v>
      </c>
      <c r="I11" s="10" t="s">
        <v>367</v>
      </c>
      <c r="J11" s="10" t="s">
        <v>367</v>
      </c>
      <c r="K11" s="10" t="s">
        <v>367</v>
      </c>
      <c r="L11" s="10" t="s">
        <v>367</v>
      </c>
      <c r="M11" s="10" t="s">
        <v>367</v>
      </c>
      <c r="N11" s="10" t="s">
        <v>367</v>
      </c>
      <c r="O11" s="10" t="s">
        <v>367</v>
      </c>
      <c r="P11" s="10" t="s">
        <v>367</v>
      </c>
    </row>
    <row r="12" spans="3:16" x14ac:dyDescent="0.25">
      <c r="C12" s="34"/>
      <c r="D12" s="10">
        <v>2010</v>
      </c>
      <c r="E12" s="10" t="s">
        <v>367</v>
      </c>
      <c r="F12" s="10" t="s">
        <v>367</v>
      </c>
      <c r="G12" s="10" t="s">
        <v>367</v>
      </c>
      <c r="H12" s="10" t="s">
        <v>367</v>
      </c>
      <c r="I12" s="10" t="s">
        <v>479</v>
      </c>
      <c r="J12" s="10" t="s">
        <v>479</v>
      </c>
      <c r="K12" s="10" t="s">
        <v>2486</v>
      </c>
      <c r="L12" s="10" t="s">
        <v>479</v>
      </c>
      <c r="M12" s="10" t="s">
        <v>479</v>
      </c>
      <c r="N12" s="10" t="s">
        <v>479</v>
      </c>
      <c r="O12" s="10" t="s">
        <v>367</v>
      </c>
      <c r="P12" s="10" t="s">
        <v>479</v>
      </c>
    </row>
    <row r="13" spans="3:16" x14ac:dyDescent="0.25">
      <c r="C13" s="34"/>
      <c r="D13" s="10">
        <v>2011</v>
      </c>
      <c r="E13" s="10" t="s">
        <v>367</v>
      </c>
      <c r="F13" s="10" t="s">
        <v>367</v>
      </c>
      <c r="G13" s="10" t="s">
        <v>479</v>
      </c>
      <c r="H13" s="10" t="s">
        <v>367</v>
      </c>
      <c r="I13" s="10" t="s">
        <v>1788</v>
      </c>
      <c r="J13" s="10" t="s">
        <v>1300</v>
      </c>
      <c r="K13" s="10" t="s">
        <v>2607</v>
      </c>
      <c r="L13" s="10" t="s">
        <v>479</v>
      </c>
      <c r="M13" s="10" t="s">
        <v>367</v>
      </c>
      <c r="N13" s="10" t="s">
        <v>367</v>
      </c>
      <c r="O13" s="10" t="s">
        <v>367</v>
      </c>
      <c r="P13" s="10" t="s">
        <v>367</v>
      </c>
    </row>
    <row r="14" spans="3:16" x14ac:dyDescent="0.25">
      <c r="C14" s="34"/>
      <c r="D14" s="10">
        <v>2012</v>
      </c>
      <c r="E14" s="10" t="s">
        <v>479</v>
      </c>
      <c r="F14" s="10" t="s">
        <v>367</v>
      </c>
      <c r="G14" s="10" t="s">
        <v>367</v>
      </c>
      <c r="H14" s="10" t="s">
        <v>367</v>
      </c>
      <c r="I14" s="10" t="s">
        <v>479</v>
      </c>
      <c r="J14" s="10" t="s">
        <v>1199</v>
      </c>
      <c r="K14" s="10" t="s">
        <v>479</v>
      </c>
      <c r="L14" s="10" t="s">
        <v>479</v>
      </c>
      <c r="M14" s="10" t="s">
        <v>479</v>
      </c>
      <c r="N14" s="10" t="s">
        <v>479</v>
      </c>
      <c r="O14" s="10" t="s">
        <v>367</v>
      </c>
      <c r="P14" s="10" t="s">
        <v>367</v>
      </c>
    </row>
    <row r="15" spans="3:16" x14ac:dyDescent="0.25">
      <c r="C15" s="34"/>
      <c r="D15" s="10">
        <v>2013</v>
      </c>
      <c r="E15" s="10" t="s">
        <v>479</v>
      </c>
      <c r="F15" s="10" t="s">
        <v>479</v>
      </c>
      <c r="G15" s="10" t="s">
        <v>367</v>
      </c>
      <c r="H15" s="10" t="s">
        <v>367</v>
      </c>
      <c r="I15" s="10" t="s">
        <v>479</v>
      </c>
      <c r="J15" s="10" t="s">
        <v>479</v>
      </c>
      <c r="K15" s="10" t="s">
        <v>479</v>
      </c>
      <c r="L15" s="10" t="s">
        <v>479</v>
      </c>
      <c r="M15" s="10" t="s">
        <v>479</v>
      </c>
      <c r="N15" s="10" t="s">
        <v>479</v>
      </c>
      <c r="O15" s="10" t="s">
        <v>479</v>
      </c>
      <c r="P15" s="10" t="s">
        <v>367</v>
      </c>
    </row>
    <row r="16" spans="3:16" x14ac:dyDescent="0.25">
      <c r="C16" s="34"/>
      <c r="D16" s="10">
        <v>2014</v>
      </c>
      <c r="E16" s="10" t="s">
        <v>479</v>
      </c>
      <c r="F16" s="10" t="s">
        <v>479</v>
      </c>
      <c r="G16" s="10" t="s">
        <v>479</v>
      </c>
      <c r="H16" s="10" t="s">
        <v>479</v>
      </c>
      <c r="I16" s="10" t="s">
        <v>479</v>
      </c>
      <c r="J16" s="10" t="s">
        <v>2608</v>
      </c>
      <c r="K16" s="10" t="s">
        <v>479</v>
      </c>
      <c r="L16" s="10" t="s">
        <v>2609</v>
      </c>
      <c r="M16" s="10" t="s">
        <v>479</v>
      </c>
      <c r="N16" s="10" t="s">
        <v>479</v>
      </c>
      <c r="O16" s="10" t="s">
        <v>479</v>
      </c>
      <c r="P16" s="10" t="s">
        <v>367</v>
      </c>
    </row>
    <row r="17" spans="3:16" x14ac:dyDescent="0.25">
      <c r="C17" s="34"/>
      <c r="D17" s="10">
        <v>2015</v>
      </c>
      <c r="E17" s="10" t="s">
        <v>479</v>
      </c>
      <c r="F17" s="10" t="s">
        <v>367</v>
      </c>
      <c r="G17" s="10" t="s">
        <v>367</v>
      </c>
      <c r="H17" s="10" t="s">
        <v>367</v>
      </c>
      <c r="I17" s="10" t="s">
        <v>479</v>
      </c>
      <c r="J17" s="10" t="s">
        <v>479</v>
      </c>
      <c r="K17" s="10" t="s">
        <v>479</v>
      </c>
      <c r="L17" s="10" t="s">
        <v>479</v>
      </c>
      <c r="M17" s="10" t="s">
        <v>479</v>
      </c>
      <c r="N17" s="10" t="s">
        <v>479</v>
      </c>
      <c r="O17" s="10" t="s">
        <v>479</v>
      </c>
      <c r="P17" s="10" t="s">
        <v>479</v>
      </c>
    </row>
    <row r="18" spans="3:16" x14ac:dyDescent="0.25">
      <c r="C18" s="34"/>
      <c r="E18" s="10"/>
      <c r="F18" s="10"/>
      <c r="G18" s="10"/>
      <c r="H18" s="10"/>
      <c r="I18" s="10"/>
      <c r="J18" s="10"/>
      <c r="K18" s="10"/>
      <c r="L18" s="10"/>
      <c r="M18" s="10"/>
      <c r="N18" s="10"/>
      <c r="O18" s="10"/>
      <c r="P18" s="10"/>
    </row>
    <row r="19" spans="3:16" ht="17.25" x14ac:dyDescent="0.25">
      <c r="C19" s="34" t="s">
        <v>3011</v>
      </c>
      <c r="J19" s="22" t="s">
        <v>1359</v>
      </c>
    </row>
    <row r="20" spans="3:16" x14ac:dyDescent="0.25">
      <c r="C20" s="34"/>
      <c r="D20" s="10">
        <v>2006</v>
      </c>
      <c r="E20" s="10" t="s">
        <v>2610</v>
      </c>
      <c r="F20" s="10" t="s">
        <v>2611</v>
      </c>
      <c r="G20" s="10" t="s">
        <v>2612</v>
      </c>
      <c r="H20" s="10" t="s">
        <v>2344</v>
      </c>
      <c r="I20" s="10" t="s">
        <v>2613</v>
      </c>
      <c r="J20" s="10" t="s">
        <v>2614</v>
      </c>
      <c r="K20" s="10" t="s">
        <v>2615</v>
      </c>
      <c r="L20" s="10" t="s">
        <v>2616</v>
      </c>
      <c r="M20" s="10" t="s">
        <v>2617</v>
      </c>
      <c r="N20" s="10" t="s">
        <v>2316</v>
      </c>
      <c r="O20" s="10" t="s">
        <v>2618</v>
      </c>
      <c r="P20" s="10" t="s">
        <v>2619</v>
      </c>
    </row>
    <row r="21" spans="3:16" x14ac:dyDescent="0.25">
      <c r="C21" s="34"/>
      <c r="D21" s="10">
        <v>2007</v>
      </c>
      <c r="E21" s="10" t="s">
        <v>2335</v>
      </c>
      <c r="F21" s="10" t="s">
        <v>2620</v>
      </c>
      <c r="G21" s="10" t="s">
        <v>2621</v>
      </c>
      <c r="H21" s="10" t="s">
        <v>2622</v>
      </c>
      <c r="I21" s="10" t="s">
        <v>2623</v>
      </c>
      <c r="J21" s="10" t="s">
        <v>2624</v>
      </c>
      <c r="K21" s="10" t="s">
        <v>2341</v>
      </c>
      <c r="L21" s="10" t="s">
        <v>2625</v>
      </c>
      <c r="M21" s="10" t="s">
        <v>2626</v>
      </c>
      <c r="N21" s="10" t="s">
        <v>367</v>
      </c>
      <c r="O21" s="10" t="s">
        <v>2627</v>
      </c>
      <c r="P21" s="10" t="s">
        <v>2628</v>
      </c>
    </row>
    <row r="22" spans="3:16" x14ac:dyDescent="0.25">
      <c r="C22" s="34"/>
      <c r="D22" s="10">
        <v>2008</v>
      </c>
      <c r="E22" s="10" t="s">
        <v>2629</v>
      </c>
      <c r="F22" s="10" t="s">
        <v>2630</v>
      </c>
      <c r="G22" s="10" t="s">
        <v>367</v>
      </c>
      <c r="H22" s="10" t="s">
        <v>367</v>
      </c>
      <c r="I22" s="10" t="s">
        <v>2631</v>
      </c>
      <c r="J22" s="10" t="s">
        <v>367</v>
      </c>
      <c r="K22" s="10" t="s">
        <v>2316</v>
      </c>
      <c r="L22" s="10" t="s">
        <v>367</v>
      </c>
      <c r="M22" s="10" t="s">
        <v>2632</v>
      </c>
      <c r="N22" s="10" t="s">
        <v>2633</v>
      </c>
      <c r="O22" s="10" t="s">
        <v>2634</v>
      </c>
      <c r="P22" s="10" t="s">
        <v>2635</v>
      </c>
    </row>
    <row r="23" spans="3:16" x14ac:dyDescent="0.25">
      <c r="C23" s="34"/>
      <c r="D23" s="10">
        <v>2009</v>
      </c>
      <c r="E23" s="10" t="s">
        <v>2636</v>
      </c>
      <c r="F23" s="10" t="s">
        <v>2637</v>
      </c>
      <c r="G23" s="10" t="s">
        <v>2633</v>
      </c>
      <c r="H23" s="10" t="s">
        <v>2183</v>
      </c>
      <c r="I23" s="10" t="s">
        <v>367</v>
      </c>
      <c r="J23" s="10" t="s">
        <v>367</v>
      </c>
      <c r="K23" s="10" t="s">
        <v>367</v>
      </c>
      <c r="L23" s="10" t="s">
        <v>367</v>
      </c>
      <c r="M23" s="10" t="s">
        <v>2638</v>
      </c>
      <c r="N23" s="10" t="s">
        <v>2639</v>
      </c>
      <c r="O23" s="10" t="s">
        <v>2640</v>
      </c>
      <c r="P23" s="10" t="s">
        <v>1531</v>
      </c>
    </row>
    <row r="24" spans="3:16" x14ac:dyDescent="0.25">
      <c r="C24" s="34"/>
      <c r="D24" s="10">
        <v>2010</v>
      </c>
      <c r="E24" s="10" t="s">
        <v>2637</v>
      </c>
      <c r="F24" s="10" t="s">
        <v>2641</v>
      </c>
      <c r="G24" s="10" t="s">
        <v>367</v>
      </c>
      <c r="H24" s="10" t="s">
        <v>367</v>
      </c>
      <c r="I24" s="10" t="s">
        <v>2642</v>
      </c>
      <c r="J24" s="10" t="s">
        <v>2341</v>
      </c>
      <c r="K24" s="10" t="s">
        <v>2643</v>
      </c>
      <c r="L24" s="10" t="s">
        <v>2145</v>
      </c>
      <c r="M24" s="10" t="s">
        <v>2325</v>
      </c>
      <c r="N24" s="10" t="s">
        <v>2624</v>
      </c>
      <c r="O24" s="10" t="s">
        <v>2644</v>
      </c>
      <c r="P24" s="10" t="s">
        <v>2335</v>
      </c>
    </row>
    <row r="25" spans="3:16" x14ac:dyDescent="0.25">
      <c r="C25" s="34"/>
      <c r="D25" s="10">
        <v>2011</v>
      </c>
      <c r="E25" s="10" t="s">
        <v>2645</v>
      </c>
      <c r="F25" s="10" t="s">
        <v>2646</v>
      </c>
      <c r="G25" s="10" t="s">
        <v>2627</v>
      </c>
      <c r="H25" s="10" t="s">
        <v>2647</v>
      </c>
      <c r="I25" s="10" t="s">
        <v>479</v>
      </c>
      <c r="J25" s="10" t="s">
        <v>2648</v>
      </c>
      <c r="K25" s="10" t="s">
        <v>2649</v>
      </c>
      <c r="L25" s="10" t="s">
        <v>479</v>
      </c>
      <c r="M25" s="10" t="s">
        <v>2147</v>
      </c>
      <c r="N25" s="10" t="s">
        <v>2650</v>
      </c>
      <c r="O25" s="10" t="s">
        <v>2651</v>
      </c>
      <c r="P25" s="10" t="s">
        <v>2652</v>
      </c>
    </row>
    <row r="26" spans="3:16" x14ac:dyDescent="0.25">
      <c r="C26" s="34"/>
      <c r="D26" s="10">
        <v>2012</v>
      </c>
      <c r="E26" s="10" t="s">
        <v>479</v>
      </c>
      <c r="F26" s="10" t="s">
        <v>2653</v>
      </c>
      <c r="G26" s="10" t="s">
        <v>2654</v>
      </c>
      <c r="H26" s="10" t="s">
        <v>2655</v>
      </c>
      <c r="I26" s="10" t="s">
        <v>1510</v>
      </c>
      <c r="J26" s="10" t="s">
        <v>479</v>
      </c>
      <c r="K26" s="10" t="s">
        <v>2656</v>
      </c>
      <c r="L26" s="10" t="s">
        <v>479</v>
      </c>
      <c r="M26" s="10" t="s">
        <v>479</v>
      </c>
      <c r="N26" s="10" t="s">
        <v>2657</v>
      </c>
      <c r="O26" s="10" t="s">
        <v>2640</v>
      </c>
      <c r="P26" s="10" t="s">
        <v>2658</v>
      </c>
    </row>
    <row r="27" spans="3:16" x14ac:dyDescent="0.25">
      <c r="C27" s="34"/>
      <c r="D27" s="10">
        <v>2013</v>
      </c>
      <c r="E27" s="10" t="s">
        <v>2642</v>
      </c>
      <c r="F27" s="10" t="s">
        <v>479</v>
      </c>
      <c r="G27" s="10" t="s">
        <v>2659</v>
      </c>
      <c r="H27" s="10" t="s">
        <v>479</v>
      </c>
      <c r="I27" s="10" t="s">
        <v>1498</v>
      </c>
      <c r="J27" s="10" t="s">
        <v>2660</v>
      </c>
      <c r="K27" s="10" t="s">
        <v>2661</v>
      </c>
      <c r="L27" s="10" t="s">
        <v>479</v>
      </c>
      <c r="M27" s="10" t="s">
        <v>2341</v>
      </c>
      <c r="N27" s="10" t="s">
        <v>479</v>
      </c>
      <c r="O27" s="10" t="s">
        <v>2662</v>
      </c>
      <c r="P27" s="10" t="s">
        <v>2663</v>
      </c>
    </row>
    <row r="28" spans="3:16" x14ac:dyDescent="0.25">
      <c r="C28" s="34"/>
      <c r="D28" s="10">
        <v>2014</v>
      </c>
      <c r="E28" s="10" t="s">
        <v>2658</v>
      </c>
      <c r="F28" s="10" t="s">
        <v>479</v>
      </c>
      <c r="G28" s="10" t="s">
        <v>2664</v>
      </c>
      <c r="H28" s="10" t="s">
        <v>2144</v>
      </c>
      <c r="I28" s="10" t="s">
        <v>2665</v>
      </c>
      <c r="J28" s="10" t="s">
        <v>2666</v>
      </c>
      <c r="K28" s="10" t="s">
        <v>479</v>
      </c>
      <c r="L28" s="10" t="s">
        <v>479</v>
      </c>
      <c r="M28" s="10" t="s">
        <v>2667</v>
      </c>
      <c r="N28" s="10" t="s">
        <v>2668</v>
      </c>
      <c r="O28" s="10" t="s">
        <v>2669</v>
      </c>
      <c r="P28" s="10" t="s">
        <v>2670</v>
      </c>
    </row>
    <row r="29" spans="3:16" x14ac:dyDescent="0.25">
      <c r="C29" s="34"/>
      <c r="D29" s="10">
        <v>2015</v>
      </c>
      <c r="E29" s="10" t="s">
        <v>2671</v>
      </c>
      <c r="F29" s="10" t="s">
        <v>2672</v>
      </c>
      <c r="G29" s="10" t="s">
        <v>2673</v>
      </c>
      <c r="H29" s="10" t="s">
        <v>2674</v>
      </c>
      <c r="I29" s="10" t="s">
        <v>479</v>
      </c>
      <c r="J29" s="10" t="s">
        <v>479</v>
      </c>
      <c r="K29" s="10" t="s">
        <v>2675</v>
      </c>
      <c r="L29" s="10" t="s">
        <v>2676</v>
      </c>
      <c r="M29" s="10" t="s">
        <v>2677</v>
      </c>
      <c r="N29" s="10" t="s">
        <v>2678</v>
      </c>
      <c r="O29" s="10" t="s">
        <v>2679</v>
      </c>
      <c r="P29" s="10" t="s">
        <v>2680</v>
      </c>
    </row>
    <row r="30" spans="3:16" x14ac:dyDescent="0.25">
      <c r="C30" s="34"/>
      <c r="E30" s="10"/>
      <c r="F30" s="10"/>
      <c r="G30" s="10"/>
      <c r="H30" s="10"/>
      <c r="I30" s="10"/>
      <c r="J30" s="10"/>
      <c r="K30" s="10"/>
      <c r="L30" s="10"/>
      <c r="M30" s="10"/>
      <c r="N30" s="10"/>
      <c r="O30" s="10"/>
      <c r="P30" s="10"/>
    </row>
    <row r="31" spans="3:16" ht="17.25" x14ac:dyDescent="0.25">
      <c r="C31" s="34" t="s">
        <v>3012</v>
      </c>
      <c r="J31" s="22" t="s">
        <v>1631</v>
      </c>
    </row>
    <row r="32" spans="3:16" x14ac:dyDescent="0.25">
      <c r="C32" s="34"/>
      <c r="D32" s="10">
        <v>2006</v>
      </c>
      <c r="E32" s="10" t="s">
        <v>2183</v>
      </c>
      <c r="F32" s="10" t="s">
        <v>2681</v>
      </c>
      <c r="G32" s="10" t="s">
        <v>2682</v>
      </c>
      <c r="H32" s="10" t="s">
        <v>2666</v>
      </c>
      <c r="I32" s="10" t="s">
        <v>2641</v>
      </c>
      <c r="J32" s="10" t="s">
        <v>367</v>
      </c>
      <c r="K32" s="10" t="s">
        <v>367</v>
      </c>
      <c r="L32" s="10" t="s">
        <v>367</v>
      </c>
      <c r="M32" s="10" t="s">
        <v>367</v>
      </c>
      <c r="N32" s="10" t="s">
        <v>367</v>
      </c>
      <c r="O32" s="10" t="s">
        <v>2683</v>
      </c>
      <c r="P32" s="10" t="s">
        <v>2684</v>
      </c>
    </row>
    <row r="33" spans="3:16" x14ac:dyDescent="0.25">
      <c r="C33" s="34"/>
      <c r="D33" s="10">
        <v>2007</v>
      </c>
      <c r="E33" s="10" t="s">
        <v>2138</v>
      </c>
      <c r="F33" s="10" t="s">
        <v>2685</v>
      </c>
      <c r="G33" s="10" t="s">
        <v>2686</v>
      </c>
      <c r="H33" s="10" t="s">
        <v>367</v>
      </c>
      <c r="I33" s="10" t="s">
        <v>2687</v>
      </c>
      <c r="J33" s="10" t="s">
        <v>367</v>
      </c>
      <c r="K33" s="10" t="s">
        <v>2658</v>
      </c>
      <c r="L33" s="10" t="s">
        <v>367</v>
      </c>
      <c r="M33" s="10" t="s">
        <v>367</v>
      </c>
      <c r="N33" s="10" t="s">
        <v>367</v>
      </c>
      <c r="O33" s="10" t="s">
        <v>367</v>
      </c>
      <c r="P33" s="10" t="s">
        <v>367</v>
      </c>
    </row>
    <row r="34" spans="3:16" x14ac:dyDescent="0.25">
      <c r="C34" s="34"/>
      <c r="D34" s="10">
        <v>2008</v>
      </c>
      <c r="E34" s="10" t="s">
        <v>367</v>
      </c>
      <c r="F34" s="10" t="s">
        <v>1542</v>
      </c>
      <c r="G34" s="10" t="s">
        <v>367</v>
      </c>
      <c r="H34" s="10" t="s">
        <v>367</v>
      </c>
      <c r="I34" s="10" t="s">
        <v>367</v>
      </c>
      <c r="J34" s="10" t="s">
        <v>367</v>
      </c>
      <c r="K34" s="10" t="s">
        <v>367</v>
      </c>
      <c r="L34" s="10" t="s">
        <v>367</v>
      </c>
      <c r="M34" s="10" t="s">
        <v>367</v>
      </c>
      <c r="N34" s="10" t="s">
        <v>367</v>
      </c>
      <c r="O34" s="10" t="s">
        <v>367</v>
      </c>
      <c r="P34" s="10" t="s">
        <v>367</v>
      </c>
    </row>
    <row r="35" spans="3:16" x14ac:dyDescent="0.25">
      <c r="C35" s="34"/>
      <c r="D35" s="10">
        <v>2009</v>
      </c>
      <c r="E35" s="10" t="s">
        <v>367</v>
      </c>
      <c r="F35" s="10" t="s">
        <v>367</v>
      </c>
      <c r="G35" s="10" t="s">
        <v>2681</v>
      </c>
      <c r="H35" s="10" t="s">
        <v>2688</v>
      </c>
      <c r="I35" s="10" t="s">
        <v>367</v>
      </c>
      <c r="J35" s="10" t="s">
        <v>367</v>
      </c>
      <c r="K35" s="10" t="s">
        <v>367</v>
      </c>
      <c r="L35" s="10" t="s">
        <v>367</v>
      </c>
      <c r="M35" s="10" t="s">
        <v>367</v>
      </c>
      <c r="N35" s="10" t="s">
        <v>2689</v>
      </c>
      <c r="O35" s="10" t="s">
        <v>367</v>
      </c>
      <c r="P35" s="10" t="s">
        <v>367</v>
      </c>
    </row>
    <row r="36" spans="3:16" x14ac:dyDescent="0.25">
      <c r="C36" s="34"/>
      <c r="D36" s="10">
        <v>2010</v>
      </c>
      <c r="E36" s="10" t="s">
        <v>367</v>
      </c>
      <c r="F36" s="10" t="s">
        <v>2690</v>
      </c>
      <c r="G36" s="10" t="s">
        <v>2691</v>
      </c>
      <c r="H36" s="10" t="s">
        <v>2692</v>
      </c>
      <c r="I36" s="10" t="s">
        <v>2693</v>
      </c>
      <c r="J36" s="10" t="s">
        <v>367</v>
      </c>
      <c r="K36" s="10" t="s">
        <v>367</v>
      </c>
      <c r="L36" s="10" t="s">
        <v>2694</v>
      </c>
      <c r="M36" s="10" t="s">
        <v>2695</v>
      </c>
      <c r="N36" s="10" t="s">
        <v>2696</v>
      </c>
      <c r="O36" s="10" t="s">
        <v>2697</v>
      </c>
      <c r="P36" s="10" t="s">
        <v>2698</v>
      </c>
    </row>
    <row r="37" spans="3:16" x14ac:dyDescent="0.25">
      <c r="C37" s="34"/>
      <c r="D37" s="10">
        <v>2011</v>
      </c>
      <c r="E37" s="10" t="s">
        <v>1176</v>
      </c>
      <c r="F37" s="10" t="s">
        <v>2699</v>
      </c>
      <c r="G37" s="10" t="s">
        <v>2700</v>
      </c>
      <c r="H37" s="10" t="s">
        <v>367</v>
      </c>
      <c r="I37" s="10" t="s">
        <v>2701</v>
      </c>
      <c r="J37" s="10" t="s">
        <v>2702</v>
      </c>
      <c r="K37" s="10" t="s">
        <v>2702</v>
      </c>
      <c r="L37" s="10" t="s">
        <v>367</v>
      </c>
      <c r="M37" s="10" t="s">
        <v>367</v>
      </c>
      <c r="N37" s="10" t="s">
        <v>2703</v>
      </c>
      <c r="O37" s="10" t="s">
        <v>2698</v>
      </c>
      <c r="P37" s="10" t="s">
        <v>2604</v>
      </c>
    </row>
    <row r="38" spans="3:16" x14ac:dyDescent="0.25">
      <c r="C38" s="34"/>
      <c r="D38" s="10">
        <v>2012</v>
      </c>
      <c r="E38" s="10" t="s">
        <v>2704</v>
      </c>
      <c r="F38" s="10" t="s">
        <v>479</v>
      </c>
      <c r="G38" s="10" t="s">
        <v>479</v>
      </c>
      <c r="H38" s="10" t="s">
        <v>479</v>
      </c>
      <c r="I38" s="10" t="s">
        <v>479</v>
      </c>
      <c r="J38" s="10" t="s">
        <v>479</v>
      </c>
      <c r="K38" s="10" t="s">
        <v>479</v>
      </c>
      <c r="L38" s="10" t="s">
        <v>367</v>
      </c>
      <c r="M38" s="10" t="s">
        <v>367</v>
      </c>
      <c r="N38" s="10" t="s">
        <v>2705</v>
      </c>
      <c r="O38" s="10" t="s">
        <v>479</v>
      </c>
      <c r="P38" s="10" t="s">
        <v>2706</v>
      </c>
    </row>
    <row r="39" spans="3:16" x14ac:dyDescent="0.25">
      <c r="C39" s="34"/>
      <c r="D39" s="10">
        <v>2013</v>
      </c>
      <c r="E39" s="10" t="s">
        <v>479</v>
      </c>
      <c r="F39" s="10" t="s">
        <v>2707</v>
      </c>
      <c r="G39" s="10" t="s">
        <v>479</v>
      </c>
      <c r="H39" s="10" t="s">
        <v>479</v>
      </c>
      <c r="I39" s="10" t="s">
        <v>479</v>
      </c>
      <c r="J39" s="10" t="s">
        <v>479</v>
      </c>
      <c r="K39" s="10" t="s">
        <v>479</v>
      </c>
      <c r="L39" s="10" t="s">
        <v>367</v>
      </c>
      <c r="M39" s="10" t="s">
        <v>479</v>
      </c>
      <c r="N39" s="10" t="s">
        <v>479</v>
      </c>
      <c r="O39" s="10" t="s">
        <v>2708</v>
      </c>
      <c r="P39" s="10" t="s">
        <v>2705</v>
      </c>
    </row>
    <row r="40" spans="3:16" x14ac:dyDescent="0.25">
      <c r="C40" s="34"/>
      <c r="D40" s="10">
        <v>2014</v>
      </c>
      <c r="E40" s="10" t="s">
        <v>479</v>
      </c>
      <c r="F40" s="10" t="s">
        <v>479</v>
      </c>
      <c r="G40" s="10" t="s">
        <v>479</v>
      </c>
      <c r="H40" s="10" t="s">
        <v>479</v>
      </c>
      <c r="I40" s="10" t="s">
        <v>479</v>
      </c>
      <c r="J40" s="10" t="s">
        <v>479</v>
      </c>
      <c r="K40" s="10" t="s">
        <v>367</v>
      </c>
      <c r="L40" s="10" t="s">
        <v>367</v>
      </c>
      <c r="M40" s="10" t="s">
        <v>367</v>
      </c>
      <c r="N40" s="10" t="s">
        <v>367</v>
      </c>
      <c r="O40" s="10" t="s">
        <v>479</v>
      </c>
      <c r="P40" s="10" t="s">
        <v>479</v>
      </c>
    </row>
    <row r="41" spans="3:16" x14ac:dyDescent="0.25">
      <c r="C41" s="34"/>
      <c r="D41" s="10">
        <v>2015</v>
      </c>
      <c r="E41" s="10" t="s">
        <v>479</v>
      </c>
      <c r="F41" s="10" t="s">
        <v>479</v>
      </c>
      <c r="G41" s="10" t="s">
        <v>479</v>
      </c>
      <c r="H41" s="10" t="s">
        <v>479</v>
      </c>
      <c r="I41" s="10" t="s">
        <v>479</v>
      </c>
      <c r="J41" s="10" t="s">
        <v>479</v>
      </c>
      <c r="K41" s="10" t="s">
        <v>479</v>
      </c>
      <c r="L41" s="10" t="s">
        <v>367</v>
      </c>
      <c r="M41" s="10" t="s">
        <v>367</v>
      </c>
      <c r="N41" s="10" t="s">
        <v>367</v>
      </c>
      <c r="O41" s="10" t="s">
        <v>367</v>
      </c>
      <c r="P41" s="10" t="s">
        <v>367</v>
      </c>
    </row>
    <row r="42" spans="3:16" x14ac:dyDescent="0.25">
      <c r="C42" s="34"/>
      <c r="E42" s="10"/>
      <c r="F42" s="10"/>
      <c r="G42" s="10"/>
      <c r="H42" s="10"/>
      <c r="I42" s="10"/>
      <c r="J42" s="10"/>
      <c r="K42" s="10"/>
      <c r="L42" s="10"/>
      <c r="M42" s="10"/>
      <c r="N42" s="10"/>
      <c r="O42" s="10"/>
      <c r="P42" s="10"/>
    </row>
    <row r="43" spans="3:16" ht="17.25" x14ac:dyDescent="0.25">
      <c r="C43" s="34" t="s">
        <v>3013</v>
      </c>
      <c r="J43" s="22" t="s">
        <v>1172</v>
      </c>
    </row>
    <row r="44" spans="3:16" x14ac:dyDescent="0.25">
      <c r="C44" s="34"/>
      <c r="D44" s="10">
        <v>2006</v>
      </c>
      <c r="E44" s="10" t="s">
        <v>367</v>
      </c>
      <c r="F44" s="10" t="s">
        <v>367</v>
      </c>
      <c r="G44" s="10" t="s">
        <v>367</v>
      </c>
      <c r="H44" s="10" t="s">
        <v>367</v>
      </c>
      <c r="I44" s="10" t="s">
        <v>367</v>
      </c>
      <c r="J44" s="10" t="s">
        <v>367</v>
      </c>
      <c r="K44" s="10" t="s">
        <v>367</v>
      </c>
      <c r="L44" s="10" t="s">
        <v>367</v>
      </c>
      <c r="M44" s="10" t="s">
        <v>367</v>
      </c>
      <c r="N44" s="10" t="s">
        <v>2709</v>
      </c>
      <c r="O44" s="10" t="s">
        <v>2710</v>
      </c>
      <c r="P44" s="10" t="s">
        <v>2711</v>
      </c>
    </row>
    <row r="45" spans="3:16" x14ac:dyDescent="0.25">
      <c r="C45" s="34"/>
      <c r="D45" s="10">
        <v>2007</v>
      </c>
      <c r="E45" s="10" t="s">
        <v>2712</v>
      </c>
      <c r="F45" s="10" t="s">
        <v>2713</v>
      </c>
      <c r="G45" s="10" t="s">
        <v>367</v>
      </c>
      <c r="H45" s="10" t="s">
        <v>367</v>
      </c>
      <c r="I45" s="10" t="s">
        <v>367</v>
      </c>
      <c r="J45" s="10" t="s">
        <v>367</v>
      </c>
      <c r="K45" s="10" t="s">
        <v>367</v>
      </c>
      <c r="L45" s="10" t="s">
        <v>367</v>
      </c>
      <c r="M45" s="10" t="s">
        <v>367</v>
      </c>
      <c r="N45" s="10" t="s">
        <v>2714</v>
      </c>
      <c r="O45" s="10" t="s">
        <v>367</v>
      </c>
      <c r="P45" s="10" t="s">
        <v>367</v>
      </c>
    </row>
    <row r="46" spans="3:16" x14ac:dyDescent="0.25">
      <c r="C46" s="34"/>
      <c r="D46" s="10">
        <v>2008</v>
      </c>
      <c r="E46" s="10" t="s">
        <v>367</v>
      </c>
      <c r="F46" s="10" t="s">
        <v>367</v>
      </c>
      <c r="G46" s="10" t="s">
        <v>367</v>
      </c>
      <c r="H46" s="10" t="s">
        <v>367</v>
      </c>
      <c r="I46" s="10" t="s">
        <v>367</v>
      </c>
      <c r="J46" s="10" t="s">
        <v>367</v>
      </c>
      <c r="K46" s="10" t="s">
        <v>367</v>
      </c>
      <c r="L46" s="10" t="s">
        <v>367</v>
      </c>
      <c r="M46" s="10" t="s">
        <v>367</v>
      </c>
      <c r="N46" s="10" t="s">
        <v>367</v>
      </c>
      <c r="O46" s="10" t="s">
        <v>2715</v>
      </c>
      <c r="P46" s="10" t="s">
        <v>2716</v>
      </c>
    </row>
    <row r="47" spans="3:16" x14ac:dyDescent="0.25">
      <c r="C47" s="34"/>
      <c r="D47" s="10">
        <v>2009</v>
      </c>
      <c r="E47" s="10" t="s">
        <v>1296</v>
      </c>
      <c r="F47" s="10" t="s">
        <v>2717</v>
      </c>
      <c r="G47" s="10" t="s">
        <v>367</v>
      </c>
      <c r="H47" s="10" t="s">
        <v>367</v>
      </c>
      <c r="I47" s="10" t="s">
        <v>367</v>
      </c>
      <c r="J47" s="10" t="s">
        <v>367</v>
      </c>
      <c r="K47" s="10" t="s">
        <v>367</v>
      </c>
      <c r="L47" s="10" t="s">
        <v>367</v>
      </c>
      <c r="M47" s="10" t="s">
        <v>367</v>
      </c>
      <c r="N47" s="10" t="s">
        <v>367</v>
      </c>
      <c r="O47" s="10" t="s">
        <v>2718</v>
      </c>
      <c r="P47" s="10" t="s">
        <v>2719</v>
      </c>
    </row>
    <row r="48" spans="3:16" x14ac:dyDescent="0.25">
      <c r="C48" s="34"/>
      <c r="D48" s="10">
        <v>2010</v>
      </c>
      <c r="E48" s="10" t="s">
        <v>367</v>
      </c>
      <c r="F48" s="10" t="s">
        <v>367</v>
      </c>
      <c r="G48" s="10" t="s">
        <v>367</v>
      </c>
      <c r="H48" s="10" t="s">
        <v>367</v>
      </c>
      <c r="I48" s="10" t="s">
        <v>367</v>
      </c>
      <c r="J48" s="10" t="s">
        <v>367</v>
      </c>
      <c r="K48" s="10" t="s">
        <v>367</v>
      </c>
      <c r="L48" s="10" t="s">
        <v>367</v>
      </c>
      <c r="M48" s="10" t="s">
        <v>367</v>
      </c>
      <c r="N48" s="10" t="s">
        <v>367</v>
      </c>
      <c r="O48" s="10" t="s">
        <v>2720</v>
      </c>
      <c r="P48" s="10" t="s">
        <v>479</v>
      </c>
    </row>
    <row r="49" spans="3:16" x14ac:dyDescent="0.25">
      <c r="C49" s="34"/>
      <c r="D49" s="10">
        <v>2011</v>
      </c>
      <c r="E49" s="10" t="s">
        <v>367</v>
      </c>
      <c r="F49" s="10" t="s">
        <v>367</v>
      </c>
      <c r="G49" s="10" t="s">
        <v>367</v>
      </c>
      <c r="H49" s="10" t="s">
        <v>367</v>
      </c>
      <c r="I49" s="10" t="s">
        <v>367</v>
      </c>
      <c r="J49" s="10" t="s">
        <v>367</v>
      </c>
      <c r="K49" s="10" t="s">
        <v>367</v>
      </c>
      <c r="L49" s="10" t="s">
        <v>367</v>
      </c>
      <c r="M49" s="10" t="s">
        <v>367</v>
      </c>
      <c r="N49" s="10" t="s">
        <v>2721</v>
      </c>
      <c r="O49" s="10" t="s">
        <v>2722</v>
      </c>
      <c r="P49" s="10" t="s">
        <v>2723</v>
      </c>
    </row>
    <row r="50" spans="3:16" x14ac:dyDescent="0.25">
      <c r="C50" s="34"/>
      <c r="D50" s="10">
        <v>2012</v>
      </c>
      <c r="E50" s="10" t="s">
        <v>2724</v>
      </c>
      <c r="F50" s="10" t="s">
        <v>479</v>
      </c>
      <c r="G50" s="10" t="s">
        <v>367</v>
      </c>
      <c r="H50" s="10" t="s">
        <v>367</v>
      </c>
      <c r="I50" s="10" t="s">
        <v>367</v>
      </c>
      <c r="J50" s="10" t="s">
        <v>367</v>
      </c>
      <c r="K50" s="10" t="s">
        <v>367</v>
      </c>
      <c r="L50" s="10" t="s">
        <v>367</v>
      </c>
      <c r="M50" s="10" t="s">
        <v>367</v>
      </c>
      <c r="N50" s="10" t="s">
        <v>2725</v>
      </c>
      <c r="O50" s="10" t="s">
        <v>2726</v>
      </c>
      <c r="P50" s="10" t="s">
        <v>2727</v>
      </c>
    </row>
    <row r="51" spans="3:16" x14ac:dyDescent="0.25">
      <c r="C51" s="34"/>
      <c r="D51" s="10">
        <v>2013</v>
      </c>
      <c r="E51" s="10" t="s">
        <v>2728</v>
      </c>
      <c r="F51" s="10" t="s">
        <v>367</v>
      </c>
      <c r="G51" s="10" t="s">
        <v>367</v>
      </c>
      <c r="H51" s="10" t="s">
        <v>367</v>
      </c>
      <c r="I51" s="10" t="s">
        <v>367</v>
      </c>
      <c r="J51" s="10" t="s">
        <v>367</v>
      </c>
      <c r="K51" s="10" t="s">
        <v>367</v>
      </c>
      <c r="L51" s="10" t="s">
        <v>367</v>
      </c>
      <c r="M51" s="10" t="s">
        <v>367</v>
      </c>
      <c r="N51" s="10" t="s">
        <v>2729</v>
      </c>
      <c r="O51" s="10" t="s">
        <v>2730</v>
      </c>
      <c r="P51" s="10" t="s">
        <v>2726</v>
      </c>
    </row>
    <row r="52" spans="3:16" x14ac:dyDescent="0.25">
      <c r="C52" s="34"/>
      <c r="D52" s="10">
        <v>2014</v>
      </c>
      <c r="E52" s="10" t="s">
        <v>367</v>
      </c>
      <c r="F52" s="10" t="s">
        <v>367</v>
      </c>
      <c r="G52" s="10" t="s">
        <v>367</v>
      </c>
      <c r="H52" s="10" t="s">
        <v>367</v>
      </c>
      <c r="I52" s="10" t="s">
        <v>367</v>
      </c>
      <c r="J52" s="10" t="s">
        <v>367</v>
      </c>
      <c r="K52" s="10" t="s">
        <v>367</v>
      </c>
      <c r="L52" s="10" t="s">
        <v>367</v>
      </c>
      <c r="M52" s="10" t="s">
        <v>367</v>
      </c>
      <c r="N52" s="10" t="s">
        <v>2731</v>
      </c>
      <c r="O52" s="10" t="s">
        <v>2732</v>
      </c>
      <c r="P52" s="10" t="s">
        <v>367</v>
      </c>
    </row>
    <row r="53" spans="3:16" x14ac:dyDescent="0.25">
      <c r="C53" s="34"/>
      <c r="D53" s="10">
        <v>2015</v>
      </c>
      <c r="E53" s="10" t="s">
        <v>2733</v>
      </c>
      <c r="F53" s="10" t="s">
        <v>367</v>
      </c>
      <c r="G53" s="10" t="s">
        <v>367</v>
      </c>
      <c r="H53" s="10" t="s">
        <v>367</v>
      </c>
      <c r="I53" s="10" t="s">
        <v>367</v>
      </c>
      <c r="J53" s="10" t="s">
        <v>367</v>
      </c>
      <c r="K53" s="10" t="s">
        <v>367</v>
      </c>
      <c r="L53" s="10" t="s">
        <v>367</v>
      </c>
      <c r="M53" s="10" t="s">
        <v>367</v>
      </c>
      <c r="N53" s="10" t="s">
        <v>2722</v>
      </c>
      <c r="O53" s="10" t="s">
        <v>2721</v>
      </c>
      <c r="P53" s="10" t="s">
        <v>479</v>
      </c>
    </row>
    <row r="54" spans="3:16" x14ac:dyDescent="0.25">
      <c r="C54" s="34"/>
      <c r="E54" s="10"/>
      <c r="F54" s="10"/>
      <c r="G54" s="10"/>
      <c r="H54" s="10"/>
      <c r="I54" s="10"/>
      <c r="J54" s="10"/>
      <c r="K54" s="10"/>
      <c r="L54" s="10"/>
      <c r="M54" s="10"/>
      <c r="N54" s="10"/>
      <c r="O54" s="10"/>
      <c r="P54" s="10"/>
    </row>
    <row r="55" spans="3:16" x14ac:dyDescent="0.25">
      <c r="C55" s="34" t="s">
        <v>2734</v>
      </c>
      <c r="J55" s="22" t="s">
        <v>1172</v>
      </c>
    </row>
    <row r="56" spans="3:16" x14ac:dyDescent="0.25">
      <c r="C56" s="34"/>
      <c r="D56" s="10">
        <v>2006</v>
      </c>
      <c r="E56" s="10" t="s">
        <v>2735</v>
      </c>
      <c r="F56" s="10" t="s">
        <v>2736</v>
      </c>
      <c r="G56" s="10" t="s">
        <v>2737</v>
      </c>
      <c r="H56" s="10" t="s">
        <v>2738</v>
      </c>
      <c r="I56" s="10" t="s">
        <v>1668</v>
      </c>
      <c r="J56" s="10" t="s">
        <v>1263</v>
      </c>
      <c r="K56" s="10" t="s">
        <v>2739</v>
      </c>
      <c r="L56" s="10" t="s">
        <v>1705</v>
      </c>
      <c r="M56" s="10" t="s">
        <v>2697</v>
      </c>
      <c r="N56" s="10" t="s">
        <v>2740</v>
      </c>
      <c r="O56" s="10" t="s">
        <v>1176</v>
      </c>
      <c r="P56" s="10" t="s">
        <v>2604</v>
      </c>
    </row>
    <row r="57" spans="3:16" x14ac:dyDescent="0.25">
      <c r="C57" s="34"/>
      <c r="D57" s="10">
        <v>2007</v>
      </c>
      <c r="E57" s="10" t="s">
        <v>1283</v>
      </c>
      <c r="F57" s="10" t="s">
        <v>2735</v>
      </c>
      <c r="G57" s="10" t="s">
        <v>2741</v>
      </c>
      <c r="H57" s="10" t="s">
        <v>2741</v>
      </c>
      <c r="I57" s="10" t="s">
        <v>2742</v>
      </c>
      <c r="J57" s="10" t="s">
        <v>2743</v>
      </c>
      <c r="K57" s="10" t="s">
        <v>2744</v>
      </c>
      <c r="L57" s="10" t="s">
        <v>2713</v>
      </c>
      <c r="M57" s="10" t="s">
        <v>2745</v>
      </c>
      <c r="N57" s="10" t="s">
        <v>2743</v>
      </c>
      <c r="O57" s="10" t="s">
        <v>1242</v>
      </c>
      <c r="P57" s="10" t="s">
        <v>2746</v>
      </c>
    </row>
    <row r="58" spans="3:16" x14ac:dyDescent="0.25">
      <c r="C58" s="34"/>
      <c r="D58" s="10">
        <v>2008</v>
      </c>
      <c r="E58" s="10" t="s">
        <v>2746</v>
      </c>
      <c r="F58" s="10" t="s">
        <v>1246</v>
      </c>
      <c r="G58" s="10" t="s">
        <v>2747</v>
      </c>
      <c r="H58" s="10" t="s">
        <v>2741</v>
      </c>
      <c r="I58" s="10" t="s">
        <v>2748</v>
      </c>
      <c r="J58" s="10" t="s">
        <v>2749</v>
      </c>
      <c r="K58" s="10" t="s">
        <v>2750</v>
      </c>
      <c r="L58" s="10" t="s">
        <v>2751</v>
      </c>
      <c r="M58" s="10" t="s">
        <v>2752</v>
      </c>
      <c r="N58" s="10" t="s">
        <v>1892</v>
      </c>
      <c r="O58" s="10" t="s">
        <v>2753</v>
      </c>
      <c r="P58" s="10" t="s">
        <v>2754</v>
      </c>
    </row>
    <row r="59" spans="3:16" x14ac:dyDescent="0.25">
      <c r="C59" s="34"/>
      <c r="D59" s="10">
        <v>2009</v>
      </c>
      <c r="E59" s="10" t="s">
        <v>2755</v>
      </c>
      <c r="F59" s="10" t="s">
        <v>2744</v>
      </c>
      <c r="G59" s="10" t="s">
        <v>2756</v>
      </c>
      <c r="H59" s="10" t="s">
        <v>1194</v>
      </c>
      <c r="I59" s="10" t="s">
        <v>2698</v>
      </c>
      <c r="J59" s="10" t="s">
        <v>2703</v>
      </c>
      <c r="K59" s="10" t="s">
        <v>1641</v>
      </c>
      <c r="L59" s="10" t="s">
        <v>2757</v>
      </c>
      <c r="M59" s="10" t="s">
        <v>1238</v>
      </c>
      <c r="N59" s="10" t="s">
        <v>1278</v>
      </c>
      <c r="O59" s="10" t="s">
        <v>2758</v>
      </c>
      <c r="P59" s="10" t="s">
        <v>1278</v>
      </c>
    </row>
    <row r="60" spans="3:16" x14ac:dyDescent="0.25">
      <c r="C60" s="34"/>
      <c r="D60" s="10">
        <v>2010</v>
      </c>
      <c r="E60" s="10" t="s">
        <v>2759</v>
      </c>
      <c r="F60" s="10" t="s">
        <v>2703</v>
      </c>
      <c r="G60" s="10" t="s">
        <v>2604</v>
      </c>
      <c r="H60" s="10" t="s">
        <v>2699</v>
      </c>
      <c r="I60" s="10" t="s">
        <v>2760</v>
      </c>
      <c r="J60" s="10" t="s">
        <v>2761</v>
      </c>
      <c r="K60" s="10" t="s">
        <v>2604</v>
      </c>
      <c r="L60" s="10" t="s">
        <v>2604</v>
      </c>
      <c r="M60" s="10" t="s">
        <v>1762</v>
      </c>
      <c r="N60" s="10" t="s">
        <v>2762</v>
      </c>
      <c r="O60" s="10" t="s">
        <v>2735</v>
      </c>
      <c r="P60" s="10" t="s">
        <v>2763</v>
      </c>
    </row>
    <row r="61" spans="3:16" x14ac:dyDescent="0.25">
      <c r="C61" s="34"/>
      <c r="D61" s="10">
        <v>2011</v>
      </c>
      <c r="E61" s="10" t="s">
        <v>2764</v>
      </c>
      <c r="F61" s="10" t="s">
        <v>1246</v>
      </c>
      <c r="G61" s="10" t="s">
        <v>2765</v>
      </c>
      <c r="H61" s="10" t="s">
        <v>2766</v>
      </c>
      <c r="I61" s="10" t="s">
        <v>1212</v>
      </c>
      <c r="J61" s="10" t="s">
        <v>2767</v>
      </c>
      <c r="K61" s="10" t="s">
        <v>1300</v>
      </c>
      <c r="L61" s="10" t="s">
        <v>2768</v>
      </c>
      <c r="M61" s="10" t="s">
        <v>2767</v>
      </c>
      <c r="N61" s="10" t="s">
        <v>2765</v>
      </c>
      <c r="O61" s="10" t="s">
        <v>1199</v>
      </c>
      <c r="P61" s="10" t="s">
        <v>2765</v>
      </c>
    </row>
    <row r="62" spans="3:16" x14ac:dyDescent="0.25">
      <c r="C62" s="34"/>
      <c r="D62" s="10">
        <v>2012</v>
      </c>
      <c r="E62" s="10" t="s">
        <v>2716</v>
      </c>
      <c r="F62" s="10" t="s">
        <v>1873</v>
      </c>
      <c r="G62" s="10" t="s">
        <v>2607</v>
      </c>
      <c r="H62" s="10" t="s">
        <v>2768</v>
      </c>
      <c r="I62" s="10" t="s">
        <v>2769</v>
      </c>
      <c r="J62" s="10" t="s">
        <v>2752</v>
      </c>
      <c r="K62" s="10" t="s">
        <v>2770</v>
      </c>
      <c r="L62" s="10" t="s">
        <v>2711</v>
      </c>
      <c r="M62" s="10" t="s">
        <v>2770</v>
      </c>
      <c r="N62" s="10" t="s">
        <v>1204</v>
      </c>
      <c r="O62" s="10" t="s">
        <v>1204</v>
      </c>
      <c r="P62" s="10" t="s">
        <v>2771</v>
      </c>
    </row>
    <row r="63" spans="3:16" x14ac:dyDescent="0.25">
      <c r="C63" s="34"/>
      <c r="D63" s="10">
        <v>2013</v>
      </c>
      <c r="E63" s="10" t="s">
        <v>2771</v>
      </c>
      <c r="F63" s="10" t="s">
        <v>2771</v>
      </c>
      <c r="G63" s="10" t="s">
        <v>2770</v>
      </c>
      <c r="H63" s="10" t="s">
        <v>2772</v>
      </c>
      <c r="I63" s="10" t="s">
        <v>2773</v>
      </c>
      <c r="J63" s="10" t="s">
        <v>2774</v>
      </c>
      <c r="K63" s="10" t="s">
        <v>1208</v>
      </c>
      <c r="L63" s="10" t="s">
        <v>2711</v>
      </c>
      <c r="M63" s="10" t="s">
        <v>2711</v>
      </c>
      <c r="N63" s="10" t="s">
        <v>2775</v>
      </c>
      <c r="O63" s="10" t="s">
        <v>2752</v>
      </c>
      <c r="P63" s="10" t="s">
        <v>2775</v>
      </c>
    </row>
    <row r="64" spans="3:16" x14ac:dyDescent="0.25">
      <c r="C64" s="34"/>
      <c r="D64" s="10">
        <v>2014</v>
      </c>
      <c r="E64" s="10" t="s">
        <v>2772</v>
      </c>
      <c r="F64" s="10" t="s">
        <v>2776</v>
      </c>
      <c r="G64" s="10" t="s">
        <v>2608</v>
      </c>
      <c r="H64" s="10" t="s">
        <v>1873</v>
      </c>
      <c r="I64" s="10" t="s">
        <v>2777</v>
      </c>
      <c r="J64" s="10" t="s">
        <v>2778</v>
      </c>
      <c r="K64" s="10" t="s">
        <v>2779</v>
      </c>
      <c r="L64" s="10" t="s">
        <v>2607</v>
      </c>
      <c r="M64" s="10" t="s">
        <v>2608</v>
      </c>
      <c r="N64" s="10" t="s">
        <v>2608</v>
      </c>
      <c r="O64" s="10" t="s">
        <v>2776</v>
      </c>
      <c r="P64" s="10" t="s">
        <v>2769</v>
      </c>
    </row>
    <row r="65" spans="3:16" x14ac:dyDescent="0.25">
      <c r="C65" s="34"/>
      <c r="D65" s="10">
        <v>2015</v>
      </c>
      <c r="E65" s="10" t="s">
        <v>1892</v>
      </c>
      <c r="F65" s="10" t="s">
        <v>1254</v>
      </c>
      <c r="G65" s="10" t="s">
        <v>1254</v>
      </c>
      <c r="H65" s="10" t="s">
        <v>2780</v>
      </c>
      <c r="I65" s="10" t="s">
        <v>2780</v>
      </c>
      <c r="J65" s="10" t="s">
        <v>2770</v>
      </c>
      <c r="K65" s="10" t="s">
        <v>2700</v>
      </c>
      <c r="L65" s="10" t="s">
        <v>1181</v>
      </c>
      <c r="M65" s="10" t="s">
        <v>1181</v>
      </c>
      <c r="N65" s="10" t="s">
        <v>2781</v>
      </c>
      <c r="O65" s="10" t="s">
        <v>2781</v>
      </c>
      <c r="P65" s="10" t="s">
        <v>1181</v>
      </c>
    </row>
    <row r="66" spans="3:16" x14ac:dyDescent="0.25">
      <c r="C66" s="34"/>
      <c r="E66" s="10"/>
      <c r="F66" s="10"/>
      <c r="G66" s="10"/>
      <c r="H66" s="10"/>
      <c r="I66" s="10"/>
      <c r="J66" s="10"/>
      <c r="K66" s="10"/>
      <c r="L66" s="10"/>
      <c r="M66" s="10"/>
      <c r="N66" s="10"/>
      <c r="O66" s="10"/>
      <c r="P66" s="10"/>
    </row>
    <row r="67" spans="3:16" x14ac:dyDescent="0.25">
      <c r="C67" s="34" t="s">
        <v>2782</v>
      </c>
      <c r="J67" s="22" t="s">
        <v>1172</v>
      </c>
    </row>
    <row r="68" spans="3:16" x14ac:dyDescent="0.25">
      <c r="C68" s="34"/>
      <c r="D68" s="10">
        <v>2006</v>
      </c>
      <c r="E68" s="10" t="s">
        <v>2290</v>
      </c>
      <c r="F68" s="10" t="s">
        <v>1762</v>
      </c>
      <c r="G68" s="10" t="s">
        <v>2738</v>
      </c>
      <c r="H68" s="10" t="s">
        <v>2783</v>
      </c>
      <c r="I68" s="10" t="s">
        <v>1225</v>
      </c>
      <c r="J68" s="10" t="s">
        <v>2697</v>
      </c>
      <c r="K68" s="10" t="s">
        <v>2784</v>
      </c>
      <c r="L68" s="10" t="s">
        <v>2784</v>
      </c>
      <c r="M68" s="10" t="s">
        <v>2739</v>
      </c>
      <c r="N68" s="10" t="s">
        <v>2697</v>
      </c>
      <c r="O68" s="10" t="s">
        <v>1766</v>
      </c>
      <c r="P68" s="10" t="s">
        <v>2785</v>
      </c>
    </row>
    <row r="69" spans="3:16" x14ac:dyDescent="0.25">
      <c r="C69" s="34"/>
      <c r="D69" s="10">
        <v>2007</v>
      </c>
      <c r="E69" s="10" t="s">
        <v>2604</v>
      </c>
      <c r="F69" s="10" t="s">
        <v>2783</v>
      </c>
      <c r="G69" s="10" t="s">
        <v>2786</v>
      </c>
      <c r="H69" s="10" t="s">
        <v>2786</v>
      </c>
      <c r="I69" s="10" t="s">
        <v>2787</v>
      </c>
      <c r="J69" s="10" t="s">
        <v>2787</v>
      </c>
      <c r="K69" s="10" t="s">
        <v>2712</v>
      </c>
      <c r="L69" s="10" t="s">
        <v>2741</v>
      </c>
      <c r="M69" s="10" t="s">
        <v>2788</v>
      </c>
      <c r="N69" s="10" t="s">
        <v>2745</v>
      </c>
      <c r="O69" s="10" t="s">
        <v>2764</v>
      </c>
      <c r="P69" s="10" t="s">
        <v>2713</v>
      </c>
    </row>
    <row r="70" spans="3:16" x14ac:dyDescent="0.25">
      <c r="C70" s="34"/>
      <c r="D70" s="10">
        <v>2008</v>
      </c>
      <c r="E70" s="10" t="s">
        <v>2713</v>
      </c>
      <c r="F70" s="10" t="s">
        <v>1304</v>
      </c>
      <c r="G70" s="10" t="s">
        <v>1246</v>
      </c>
      <c r="H70" s="10" t="s">
        <v>1186</v>
      </c>
      <c r="I70" s="10" t="s">
        <v>2774</v>
      </c>
      <c r="J70" s="10" t="s">
        <v>2789</v>
      </c>
      <c r="K70" s="10" t="s">
        <v>2772</v>
      </c>
      <c r="L70" s="10" t="s">
        <v>2775</v>
      </c>
      <c r="M70" s="10" t="s">
        <v>1273</v>
      </c>
      <c r="N70" s="10" t="s">
        <v>2790</v>
      </c>
      <c r="O70" s="10" t="s">
        <v>2754</v>
      </c>
      <c r="P70" s="10" t="s">
        <v>2791</v>
      </c>
    </row>
    <row r="71" spans="3:16" x14ac:dyDescent="0.25">
      <c r="C71" s="34"/>
      <c r="D71" s="10">
        <v>2009</v>
      </c>
      <c r="E71" s="10" t="s">
        <v>2792</v>
      </c>
      <c r="F71" s="10" t="s">
        <v>2606</v>
      </c>
      <c r="G71" s="10" t="s">
        <v>2786</v>
      </c>
      <c r="H71" s="10" t="s">
        <v>1194</v>
      </c>
      <c r="I71" s="10" t="s">
        <v>2604</v>
      </c>
      <c r="J71" s="10" t="s">
        <v>1190</v>
      </c>
      <c r="K71" s="10" t="s">
        <v>2793</v>
      </c>
      <c r="L71" s="10" t="s">
        <v>2794</v>
      </c>
      <c r="M71" s="10" t="s">
        <v>2794</v>
      </c>
      <c r="N71" s="10" t="s">
        <v>2784</v>
      </c>
      <c r="O71" s="10" t="s">
        <v>1238</v>
      </c>
      <c r="P71" s="10" t="s">
        <v>1641</v>
      </c>
    </row>
    <row r="72" spans="3:16" x14ac:dyDescent="0.25">
      <c r="C72" s="34"/>
      <c r="D72" s="10">
        <v>2010</v>
      </c>
      <c r="E72" s="10" t="s">
        <v>1263</v>
      </c>
      <c r="F72" s="10" t="s">
        <v>2739</v>
      </c>
      <c r="G72" s="10" t="s">
        <v>2740</v>
      </c>
      <c r="H72" s="10" t="s">
        <v>2698</v>
      </c>
      <c r="I72" s="10" t="s">
        <v>1652</v>
      </c>
      <c r="J72" s="10" t="s">
        <v>2785</v>
      </c>
      <c r="K72" s="10" t="s">
        <v>2795</v>
      </c>
      <c r="L72" s="10" t="s">
        <v>2785</v>
      </c>
      <c r="M72" s="10" t="s">
        <v>2761</v>
      </c>
      <c r="N72" s="10" t="s">
        <v>1225</v>
      </c>
      <c r="O72" s="10" t="s">
        <v>2762</v>
      </c>
      <c r="P72" s="10" t="s">
        <v>2486</v>
      </c>
    </row>
    <row r="73" spans="3:16" x14ac:dyDescent="0.25">
      <c r="C73" s="34"/>
      <c r="D73" s="10">
        <v>2011</v>
      </c>
      <c r="E73" s="10" t="s">
        <v>1229</v>
      </c>
      <c r="F73" s="10" t="s">
        <v>2743</v>
      </c>
      <c r="G73" s="10" t="s">
        <v>2771</v>
      </c>
      <c r="H73" s="10" t="s">
        <v>2796</v>
      </c>
      <c r="I73" s="10" t="s">
        <v>2769</v>
      </c>
      <c r="J73" s="10" t="s">
        <v>2769</v>
      </c>
      <c r="K73" s="10" t="s">
        <v>2750</v>
      </c>
      <c r="L73" s="10" t="s">
        <v>2797</v>
      </c>
      <c r="M73" s="10" t="s">
        <v>2798</v>
      </c>
      <c r="N73" s="10" t="s">
        <v>2799</v>
      </c>
      <c r="O73" s="10" t="s">
        <v>2800</v>
      </c>
      <c r="P73" s="10" t="s">
        <v>2801</v>
      </c>
    </row>
    <row r="74" spans="3:16" x14ac:dyDescent="0.25">
      <c r="C74" s="34"/>
      <c r="D74" s="10">
        <v>2012</v>
      </c>
      <c r="E74" s="10" t="s">
        <v>2768</v>
      </c>
      <c r="F74" s="10" t="s">
        <v>1212</v>
      </c>
      <c r="G74" s="10" t="s">
        <v>1199</v>
      </c>
      <c r="H74" s="10" t="s">
        <v>2799</v>
      </c>
      <c r="I74" s="10" t="s">
        <v>2774</v>
      </c>
      <c r="J74" s="10" t="s">
        <v>1892</v>
      </c>
      <c r="K74" s="10" t="s">
        <v>1296</v>
      </c>
      <c r="L74" s="10" t="s">
        <v>2802</v>
      </c>
      <c r="M74" s="10" t="s">
        <v>2711</v>
      </c>
      <c r="N74" s="10" t="s">
        <v>1186</v>
      </c>
      <c r="O74" s="10" t="s">
        <v>2773</v>
      </c>
      <c r="P74" s="10" t="s">
        <v>2770</v>
      </c>
    </row>
    <row r="75" spans="3:16" x14ac:dyDescent="0.25">
      <c r="C75" s="34"/>
      <c r="D75" s="10">
        <v>2013</v>
      </c>
      <c r="E75" s="10" t="s">
        <v>2770</v>
      </c>
      <c r="F75" s="10" t="s">
        <v>1208</v>
      </c>
      <c r="G75" s="10" t="s">
        <v>1892</v>
      </c>
      <c r="H75" s="10" t="s">
        <v>2773</v>
      </c>
      <c r="I75" s="10" t="s">
        <v>2803</v>
      </c>
      <c r="J75" s="10" t="s">
        <v>2789</v>
      </c>
      <c r="K75" s="10" t="s">
        <v>2773</v>
      </c>
      <c r="L75" s="10" t="s">
        <v>1273</v>
      </c>
      <c r="M75" s="10" t="s">
        <v>2709</v>
      </c>
      <c r="N75" s="10" t="s">
        <v>2747</v>
      </c>
      <c r="O75" s="10" t="s">
        <v>1892</v>
      </c>
      <c r="P75" s="10" t="s">
        <v>2753</v>
      </c>
    </row>
    <row r="76" spans="3:16" x14ac:dyDescent="0.25">
      <c r="C76" s="34"/>
      <c r="D76" s="10">
        <v>2014</v>
      </c>
      <c r="E76" s="10" t="s">
        <v>2773</v>
      </c>
      <c r="F76" s="10" t="s">
        <v>2749</v>
      </c>
      <c r="G76" s="10" t="s">
        <v>2748</v>
      </c>
      <c r="H76" s="10" t="s">
        <v>2765</v>
      </c>
      <c r="I76" s="10" t="s">
        <v>1788</v>
      </c>
      <c r="J76" s="10" t="s">
        <v>2804</v>
      </c>
      <c r="K76" s="10" t="s">
        <v>2805</v>
      </c>
      <c r="L76" s="10" t="s">
        <v>2801</v>
      </c>
      <c r="M76" s="10" t="s">
        <v>2796</v>
      </c>
      <c r="N76" s="10" t="s">
        <v>2749</v>
      </c>
      <c r="O76" s="10" t="s">
        <v>2771</v>
      </c>
      <c r="P76" s="10" t="s">
        <v>2772</v>
      </c>
    </row>
    <row r="77" spans="3:16" x14ac:dyDescent="0.25">
      <c r="C77" s="34"/>
      <c r="D77" s="10">
        <v>2015</v>
      </c>
      <c r="E77" s="10" t="s">
        <v>1254</v>
      </c>
      <c r="F77" s="10" t="s">
        <v>2806</v>
      </c>
      <c r="G77" s="10" t="s">
        <v>1246</v>
      </c>
      <c r="H77" s="10" t="s">
        <v>2752</v>
      </c>
      <c r="I77" s="10" t="s">
        <v>1892</v>
      </c>
      <c r="J77" s="10" t="s">
        <v>2753</v>
      </c>
      <c r="K77" s="10" t="s">
        <v>2807</v>
      </c>
      <c r="L77" s="10" t="s">
        <v>1677</v>
      </c>
      <c r="M77" s="10" t="s">
        <v>2755</v>
      </c>
      <c r="N77" s="10" t="s">
        <v>1268</v>
      </c>
      <c r="O77" s="10" t="s">
        <v>2808</v>
      </c>
      <c r="P77" s="10" t="s">
        <v>2606</v>
      </c>
    </row>
    <row r="78" spans="3:16" x14ac:dyDescent="0.25">
      <c r="C78" s="34"/>
    </row>
    <row r="79" spans="3:16" x14ac:dyDescent="0.25">
      <c r="C79" s="34" t="s">
        <v>2562</v>
      </c>
      <c r="J79" s="22" t="s">
        <v>1359</v>
      </c>
    </row>
    <row r="80" spans="3:16" x14ac:dyDescent="0.25">
      <c r="C80" s="34"/>
      <c r="D80" s="10">
        <v>2006</v>
      </c>
      <c r="E80" s="10" t="s">
        <v>2809</v>
      </c>
      <c r="F80" s="10" t="s">
        <v>2810</v>
      </c>
      <c r="G80" s="10" t="s">
        <v>2205</v>
      </c>
      <c r="H80" s="10" t="s">
        <v>2811</v>
      </c>
      <c r="I80" s="10" t="s">
        <v>2812</v>
      </c>
      <c r="J80" s="10" t="s">
        <v>2813</v>
      </c>
      <c r="K80" s="10" t="s">
        <v>2814</v>
      </c>
      <c r="L80" s="10" t="s">
        <v>2815</v>
      </c>
      <c r="M80" s="10" t="s">
        <v>2816</v>
      </c>
      <c r="N80" s="10" t="s">
        <v>2817</v>
      </c>
      <c r="O80" s="10" t="s">
        <v>2818</v>
      </c>
      <c r="P80" s="10" t="s">
        <v>2819</v>
      </c>
    </row>
    <row r="81" spans="3:16" x14ac:dyDescent="0.25">
      <c r="C81" s="34"/>
      <c r="D81" s="10">
        <v>2007</v>
      </c>
      <c r="E81" s="10" t="s">
        <v>2814</v>
      </c>
      <c r="F81" s="10" t="s">
        <v>2816</v>
      </c>
      <c r="G81" s="10" t="s">
        <v>1352</v>
      </c>
      <c r="H81" s="10" t="s">
        <v>2820</v>
      </c>
      <c r="I81" s="10" t="s">
        <v>2813</v>
      </c>
      <c r="J81" s="10" t="s">
        <v>2821</v>
      </c>
      <c r="K81" s="10" t="s">
        <v>2822</v>
      </c>
      <c r="L81" s="10" t="s">
        <v>2810</v>
      </c>
      <c r="M81" s="10" t="s">
        <v>2823</v>
      </c>
      <c r="N81" s="10" t="s">
        <v>1306</v>
      </c>
      <c r="O81" s="10" t="s">
        <v>2820</v>
      </c>
      <c r="P81" s="10" t="s">
        <v>2824</v>
      </c>
    </row>
    <row r="82" spans="3:16" x14ac:dyDescent="0.25">
      <c r="C82" s="34"/>
      <c r="D82" s="10">
        <v>2008</v>
      </c>
      <c r="E82" s="10" t="s">
        <v>2069</v>
      </c>
      <c r="F82" s="10" t="s">
        <v>1953</v>
      </c>
      <c r="G82" s="10" t="s">
        <v>2825</v>
      </c>
      <c r="H82" s="10" t="s">
        <v>2810</v>
      </c>
      <c r="I82" s="10" t="s">
        <v>1958</v>
      </c>
      <c r="J82" s="10" t="s">
        <v>2826</v>
      </c>
      <c r="K82" s="10" t="s">
        <v>2815</v>
      </c>
      <c r="L82" s="10" t="s">
        <v>2827</v>
      </c>
      <c r="M82" s="10" t="s">
        <v>2828</v>
      </c>
      <c r="N82" s="10" t="s">
        <v>2829</v>
      </c>
      <c r="O82" s="10" t="s">
        <v>2830</v>
      </c>
      <c r="P82" s="10" t="s">
        <v>2057</v>
      </c>
    </row>
    <row r="83" spans="3:16" x14ac:dyDescent="0.25">
      <c r="C83" s="34"/>
      <c r="D83" s="10">
        <v>2009</v>
      </c>
      <c r="E83" s="10" t="s">
        <v>2091</v>
      </c>
      <c r="F83" s="10" t="s">
        <v>2205</v>
      </c>
      <c r="G83" s="10" t="s">
        <v>2831</v>
      </c>
      <c r="H83" s="10" t="s">
        <v>2832</v>
      </c>
      <c r="I83" s="10" t="s">
        <v>2833</v>
      </c>
      <c r="J83" s="10" t="s">
        <v>2825</v>
      </c>
      <c r="K83" s="10" t="s">
        <v>2069</v>
      </c>
      <c r="L83" s="10" t="s">
        <v>2822</v>
      </c>
      <c r="M83" s="10" t="s">
        <v>2834</v>
      </c>
      <c r="N83" s="10" t="s">
        <v>2835</v>
      </c>
      <c r="O83" s="10" t="s">
        <v>2000</v>
      </c>
      <c r="P83" s="10" t="s">
        <v>1202</v>
      </c>
    </row>
    <row r="84" spans="3:16" x14ac:dyDescent="0.25">
      <c r="C84" s="34"/>
      <c r="D84" s="10">
        <v>2010</v>
      </c>
      <c r="E84" s="10" t="s">
        <v>1309</v>
      </c>
      <c r="F84" s="10" t="s">
        <v>1309</v>
      </c>
      <c r="G84" s="10" t="s">
        <v>2836</v>
      </c>
      <c r="H84" s="10" t="s">
        <v>1329</v>
      </c>
      <c r="I84" s="10" t="s">
        <v>2837</v>
      </c>
      <c r="J84" s="10" t="s">
        <v>1990</v>
      </c>
      <c r="K84" s="10" t="s">
        <v>2812</v>
      </c>
      <c r="L84" s="10" t="s">
        <v>2812</v>
      </c>
      <c r="M84" s="10" t="s">
        <v>367</v>
      </c>
      <c r="N84" s="10" t="s">
        <v>2838</v>
      </c>
      <c r="O84" s="10" t="s">
        <v>2839</v>
      </c>
      <c r="P84" s="10" t="s">
        <v>2834</v>
      </c>
    </row>
    <row r="85" spans="3:16" x14ac:dyDescent="0.25">
      <c r="C85" s="34"/>
      <c r="D85" s="10">
        <v>2011</v>
      </c>
      <c r="E85" s="10" t="s">
        <v>2840</v>
      </c>
      <c r="F85" s="10" t="s">
        <v>2841</v>
      </c>
      <c r="G85" s="10" t="s">
        <v>2842</v>
      </c>
      <c r="H85" s="10" t="s">
        <v>2052</v>
      </c>
      <c r="I85" s="10" t="s">
        <v>2843</v>
      </c>
      <c r="J85" s="10" t="s">
        <v>2844</v>
      </c>
      <c r="K85" s="10" t="s">
        <v>2845</v>
      </c>
      <c r="L85" s="10" t="s">
        <v>2266</v>
      </c>
      <c r="M85" s="10" t="s">
        <v>367</v>
      </c>
      <c r="N85" s="10" t="s">
        <v>2818</v>
      </c>
      <c r="O85" s="10" t="s">
        <v>2846</v>
      </c>
      <c r="P85" s="10" t="s">
        <v>2846</v>
      </c>
    </row>
    <row r="86" spans="3:16" x14ac:dyDescent="0.25">
      <c r="C86" s="34"/>
      <c r="D86" s="10">
        <v>2012</v>
      </c>
      <c r="E86" s="10" t="s">
        <v>1323</v>
      </c>
      <c r="F86" s="10" t="s">
        <v>1323</v>
      </c>
      <c r="G86" s="10" t="s">
        <v>2847</v>
      </c>
      <c r="H86" s="10" t="s">
        <v>2848</v>
      </c>
      <c r="I86" s="10" t="s">
        <v>2849</v>
      </c>
      <c r="J86" s="10" t="s">
        <v>2069</v>
      </c>
      <c r="K86" s="10" t="s">
        <v>2042</v>
      </c>
      <c r="L86" s="10" t="s">
        <v>2850</v>
      </c>
      <c r="M86" s="10" t="s">
        <v>367</v>
      </c>
      <c r="N86" s="10" t="s">
        <v>2000</v>
      </c>
      <c r="O86" s="10" t="s">
        <v>2000</v>
      </c>
      <c r="P86" s="10" t="s">
        <v>1174</v>
      </c>
    </row>
    <row r="87" spans="3:16" x14ac:dyDescent="0.25">
      <c r="C87" s="34"/>
      <c r="D87" s="10">
        <v>2013</v>
      </c>
      <c r="E87" s="10" t="s">
        <v>1174</v>
      </c>
      <c r="F87" s="10" t="s">
        <v>1309</v>
      </c>
      <c r="G87" s="10" t="s">
        <v>1309</v>
      </c>
      <c r="H87" s="10" t="s">
        <v>2851</v>
      </c>
      <c r="I87" s="10" t="s">
        <v>1923</v>
      </c>
      <c r="J87" s="10" t="s">
        <v>1927</v>
      </c>
      <c r="K87" s="10" t="s">
        <v>2350</v>
      </c>
      <c r="L87" s="10" t="s">
        <v>2255</v>
      </c>
      <c r="M87" s="10" t="s">
        <v>367</v>
      </c>
      <c r="N87" s="10" t="s">
        <v>2841</v>
      </c>
      <c r="O87" s="10" t="s">
        <v>1329</v>
      </c>
      <c r="P87" s="10" t="s">
        <v>2852</v>
      </c>
    </row>
    <row r="88" spans="3:16" x14ac:dyDescent="0.25">
      <c r="C88" s="34"/>
      <c r="D88" s="10">
        <v>2014</v>
      </c>
      <c r="E88" s="10" t="s">
        <v>2852</v>
      </c>
      <c r="F88" s="10" t="s">
        <v>2017</v>
      </c>
      <c r="G88" s="10" t="s">
        <v>2841</v>
      </c>
      <c r="H88" s="10" t="s">
        <v>1349</v>
      </c>
      <c r="I88" s="10" t="s">
        <v>2091</v>
      </c>
      <c r="J88" s="10" t="s">
        <v>2853</v>
      </c>
      <c r="K88" s="10" t="s">
        <v>2854</v>
      </c>
      <c r="L88" s="10" t="s">
        <v>2205</v>
      </c>
      <c r="M88" s="10" t="s">
        <v>367</v>
      </c>
      <c r="N88" s="10" t="s">
        <v>367</v>
      </c>
      <c r="O88" s="10" t="s">
        <v>2855</v>
      </c>
      <c r="P88" s="10" t="s">
        <v>2856</v>
      </c>
    </row>
    <row r="89" spans="3:16" x14ac:dyDescent="0.25">
      <c r="C89" s="34"/>
      <c r="D89" s="10">
        <v>2015</v>
      </c>
      <c r="E89" s="10" t="s">
        <v>2205</v>
      </c>
      <c r="F89" s="10" t="s">
        <v>2814</v>
      </c>
      <c r="G89" s="10" t="s">
        <v>2857</v>
      </c>
      <c r="H89" s="10" t="s">
        <v>1948</v>
      </c>
      <c r="I89" s="10" t="s">
        <v>2057</v>
      </c>
      <c r="J89" s="10" t="s">
        <v>2858</v>
      </c>
      <c r="K89" s="10" t="s">
        <v>2859</v>
      </c>
      <c r="L89" s="10" t="s">
        <v>1976</v>
      </c>
      <c r="M89" s="10" t="s">
        <v>2860</v>
      </c>
      <c r="N89" s="10" t="s">
        <v>367</v>
      </c>
      <c r="O89" s="10" t="s">
        <v>2822</v>
      </c>
      <c r="P89" s="10" t="s">
        <v>2861</v>
      </c>
    </row>
    <row r="90" spans="3:16" x14ac:dyDescent="0.25">
      <c r="C90" s="34"/>
    </row>
    <row r="91" spans="3:16" ht="17.25" x14ac:dyDescent="0.25">
      <c r="C91" s="34" t="s">
        <v>3016</v>
      </c>
      <c r="J91" s="22" t="s">
        <v>1172</v>
      </c>
    </row>
    <row r="92" spans="3:16" x14ac:dyDescent="0.25">
      <c r="C92" s="34"/>
      <c r="D92" s="10">
        <v>2006</v>
      </c>
      <c r="E92" s="10" t="s">
        <v>1176</v>
      </c>
      <c r="F92" s="10" t="s">
        <v>1283</v>
      </c>
      <c r="G92" s="10" t="s">
        <v>2761</v>
      </c>
      <c r="H92" s="10" t="s">
        <v>2735</v>
      </c>
      <c r="I92" s="10" t="s">
        <v>2712</v>
      </c>
      <c r="J92" s="10" t="s">
        <v>2737</v>
      </c>
      <c r="K92" s="10" t="s">
        <v>2282</v>
      </c>
      <c r="L92" s="10" t="s">
        <v>2760</v>
      </c>
      <c r="M92" s="10" t="s">
        <v>2736</v>
      </c>
      <c r="N92" s="10" t="s">
        <v>1258</v>
      </c>
      <c r="O92" s="10" t="s">
        <v>2862</v>
      </c>
      <c r="P92" s="10" t="s">
        <v>2712</v>
      </c>
    </row>
    <row r="93" spans="3:16" x14ac:dyDescent="0.25">
      <c r="C93" s="34"/>
      <c r="D93" s="10">
        <v>2007</v>
      </c>
      <c r="E93" s="10" t="s">
        <v>2419</v>
      </c>
      <c r="F93" s="10" t="s">
        <v>1677</v>
      </c>
      <c r="G93" s="10" t="s">
        <v>1229</v>
      </c>
      <c r="H93" s="10" t="s">
        <v>2756</v>
      </c>
      <c r="I93" s="10" t="s">
        <v>2863</v>
      </c>
      <c r="J93" s="10" t="s">
        <v>1304</v>
      </c>
      <c r="K93" s="10" t="s">
        <v>2864</v>
      </c>
      <c r="L93" s="10" t="s">
        <v>2710</v>
      </c>
      <c r="M93" s="10" t="s">
        <v>2789</v>
      </c>
      <c r="N93" s="10" t="s">
        <v>1287</v>
      </c>
      <c r="O93" s="10" t="s">
        <v>2865</v>
      </c>
      <c r="P93" s="10" t="s">
        <v>2801</v>
      </c>
    </row>
    <row r="94" spans="3:16" x14ac:dyDescent="0.25">
      <c r="C94" s="34"/>
      <c r="D94" s="10">
        <v>2008</v>
      </c>
      <c r="E94" s="10" t="s">
        <v>2807</v>
      </c>
      <c r="F94" s="10" t="s">
        <v>367</v>
      </c>
      <c r="G94" s="10" t="s">
        <v>367</v>
      </c>
      <c r="H94" s="10" t="s">
        <v>367</v>
      </c>
      <c r="I94" s="10" t="s">
        <v>367</v>
      </c>
      <c r="J94" s="10" t="s">
        <v>367</v>
      </c>
      <c r="K94" s="10" t="s">
        <v>367</v>
      </c>
      <c r="L94" s="10" t="s">
        <v>367</v>
      </c>
      <c r="M94" s="10" t="s">
        <v>367</v>
      </c>
      <c r="N94" s="10" t="s">
        <v>2805</v>
      </c>
      <c r="O94" s="10" t="s">
        <v>367</v>
      </c>
      <c r="P94" s="10" t="s">
        <v>367</v>
      </c>
    </row>
    <row r="95" spans="3:16" x14ac:dyDescent="0.25">
      <c r="C95" s="34"/>
      <c r="D95" s="10">
        <v>2009</v>
      </c>
      <c r="E95" s="10" t="s">
        <v>367</v>
      </c>
      <c r="F95" s="10" t="s">
        <v>367</v>
      </c>
      <c r="G95" s="10" t="s">
        <v>367</v>
      </c>
      <c r="H95" s="10" t="s">
        <v>367</v>
      </c>
      <c r="I95" s="10" t="s">
        <v>367</v>
      </c>
      <c r="J95" s="10" t="s">
        <v>2770</v>
      </c>
      <c r="K95" s="10" t="s">
        <v>2700</v>
      </c>
      <c r="L95" s="10" t="s">
        <v>2866</v>
      </c>
      <c r="M95" s="10" t="s">
        <v>1250</v>
      </c>
      <c r="N95" s="10" t="s">
        <v>1304</v>
      </c>
      <c r="O95" s="10" t="s">
        <v>367</v>
      </c>
      <c r="P95" s="10" t="s">
        <v>2423</v>
      </c>
    </row>
    <row r="96" spans="3:16" x14ac:dyDescent="0.25">
      <c r="C96" s="34"/>
      <c r="D96" s="10">
        <v>2010</v>
      </c>
      <c r="E96" s="10" t="s">
        <v>1246</v>
      </c>
      <c r="F96" s="10" t="s">
        <v>2867</v>
      </c>
      <c r="G96" s="10"/>
      <c r="H96" s="10" t="s">
        <v>2419</v>
      </c>
      <c r="I96" s="10" t="s">
        <v>2792</v>
      </c>
      <c r="J96" s="10" t="s">
        <v>479</v>
      </c>
      <c r="K96" s="10" t="s">
        <v>479</v>
      </c>
      <c r="L96" s="10" t="s">
        <v>1242</v>
      </c>
      <c r="M96" s="10" t="s">
        <v>2806</v>
      </c>
      <c r="N96" s="10" t="s">
        <v>479</v>
      </c>
      <c r="O96" s="10" t="s">
        <v>1204</v>
      </c>
      <c r="P96" s="10" t="s">
        <v>2868</v>
      </c>
    </row>
    <row r="97" spans="3:16" x14ac:dyDescent="0.25">
      <c r="D97" s="10">
        <v>2011</v>
      </c>
      <c r="E97" s="10" t="s">
        <v>1250</v>
      </c>
      <c r="F97" s="10" t="s">
        <v>2869</v>
      </c>
      <c r="G97" s="10" t="s">
        <v>2869</v>
      </c>
      <c r="H97" s="10" t="s">
        <v>479</v>
      </c>
      <c r="I97" s="10" t="s">
        <v>1790</v>
      </c>
      <c r="J97" s="10" t="s">
        <v>479</v>
      </c>
      <c r="K97" s="10" t="s">
        <v>479</v>
      </c>
      <c r="L97" s="10" t="s">
        <v>479</v>
      </c>
      <c r="M97" s="10" t="s">
        <v>479</v>
      </c>
      <c r="N97" s="10" t="s">
        <v>479</v>
      </c>
      <c r="O97" s="10" t="s">
        <v>479</v>
      </c>
      <c r="P97" s="10" t="s">
        <v>479</v>
      </c>
    </row>
    <row r="98" spans="3:16" x14ac:dyDescent="0.25">
      <c r="D98" s="10">
        <v>2012</v>
      </c>
      <c r="E98" s="10" t="s">
        <v>479</v>
      </c>
      <c r="F98" s="10" t="s">
        <v>479</v>
      </c>
      <c r="G98" s="10" t="s">
        <v>479</v>
      </c>
      <c r="H98" s="10" t="s">
        <v>479</v>
      </c>
      <c r="I98" s="10" t="s">
        <v>479</v>
      </c>
      <c r="J98" s="10" t="s">
        <v>2718</v>
      </c>
      <c r="K98" s="10" t="s">
        <v>1810</v>
      </c>
      <c r="L98" s="10" t="s">
        <v>479</v>
      </c>
      <c r="M98" s="10" t="s">
        <v>479</v>
      </c>
      <c r="N98" s="10" t="s">
        <v>479</v>
      </c>
      <c r="O98" s="10" t="s">
        <v>2870</v>
      </c>
      <c r="P98" s="10" t="s">
        <v>2871</v>
      </c>
    </row>
    <row r="99" spans="3:16" x14ac:dyDescent="0.25">
      <c r="D99" s="10">
        <v>2013</v>
      </c>
      <c r="E99" s="10" t="s">
        <v>2872</v>
      </c>
      <c r="F99" s="10"/>
      <c r="G99" s="10" t="s">
        <v>2720</v>
      </c>
      <c r="H99" s="10" t="s">
        <v>2873</v>
      </c>
      <c r="I99" s="10" t="s">
        <v>479</v>
      </c>
      <c r="J99" s="10" t="s">
        <v>2720</v>
      </c>
      <c r="K99" s="10" t="s">
        <v>479</v>
      </c>
      <c r="L99" s="10" t="s">
        <v>479</v>
      </c>
      <c r="M99" s="10" t="s">
        <v>479</v>
      </c>
      <c r="N99" s="10" t="s">
        <v>1795</v>
      </c>
      <c r="O99" s="10" t="s">
        <v>2874</v>
      </c>
      <c r="P99" s="10" t="s">
        <v>479</v>
      </c>
    </row>
    <row r="100" spans="3:16" x14ac:dyDescent="0.25">
      <c r="D100" s="10">
        <v>2014</v>
      </c>
      <c r="E100" s="10" t="s">
        <v>479</v>
      </c>
      <c r="F100" s="10" t="s">
        <v>2716</v>
      </c>
      <c r="G100" s="10" t="s">
        <v>479</v>
      </c>
      <c r="H100" s="10" t="s">
        <v>479</v>
      </c>
      <c r="I100" s="10" t="s">
        <v>479</v>
      </c>
      <c r="J100" s="10" t="s">
        <v>2777</v>
      </c>
      <c r="K100" s="10" t="s">
        <v>2875</v>
      </c>
      <c r="L100" s="10" t="s">
        <v>479</v>
      </c>
      <c r="M100" s="10" t="s">
        <v>479</v>
      </c>
      <c r="N100" s="10" t="s">
        <v>2749</v>
      </c>
      <c r="O100" s="10" t="s">
        <v>479</v>
      </c>
      <c r="P100" s="10" t="s">
        <v>2876</v>
      </c>
    </row>
    <row r="101" spans="3:16" x14ac:dyDescent="0.25">
      <c r="D101" s="10">
        <v>2015</v>
      </c>
      <c r="E101" s="10" t="s">
        <v>1300</v>
      </c>
      <c r="F101" s="10" t="s">
        <v>479</v>
      </c>
      <c r="G101" s="10" t="s">
        <v>479</v>
      </c>
      <c r="H101" s="10" t="s">
        <v>479</v>
      </c>
      <c r="I101" s="10" t="s">
        <v>479</v>
      </c>
      <c r="J101" s="10" t="s">
        <v>479</v>
      </c>
      <c r="K101" s="10" t="s">
        <v>479</v>
      </c>
      <c r="L101" s="10" t="s">
        <v>479</v>
      </c>
      <c r="M101" s="10" t="s">
        <v>479</v>
      </c>
      <c r="N101" s="10" t="s">
        <v>2806</v>
      </c>
      <c r="O101" s="10" t="s">
        <v>479</v>
      </c>
      <c r="P101" s="10" t="s">
        <v>1216</v>
      </c>
    </row>
    <row r="104" spans="3:16" x14ac:dyDescent="0.25">
      <c r="C104" s="22" t="s">
        <v>156</v>
      </c>
    </row>
    <row r="105" spans="3:16" ht="17.25" x14ac:dyDescent="0.25">
      <c r="C105" s="104" t="s">
        <v>3017</v>
      </c>
      <c r="D105" s="104"/>
      <c r="E105" s="104"/>
      <c r="F105" s="104"/>
      <c r="G105" s="104"/>
      <c r="H105" s="104"/>
      <c r="I105" s="104"/>
      <c r="J105" s="104"/>
      <c r="K105" s="104"/>
      <c r="L105" s="104"/>
      <c r="M105" s="104"/>
      <c r="N105" s="104"/>
      <c r="O105" s="104"/>
      <c r="P105" s="104"/>
    </row>
    <row r="106" spans="3:16" ht="17.25" x14ac:dyDescent="0.25">
      <c r="C106" s="104" t="s">
        <v>3018</v>
      </c>
      <c r="D106" s="104"/>
      <c r="E106" s="104"/>
      <c r="F106" s="104"/>
      <c r="G106" s="104"/>
      <c r="H106" s="104"/>
      <c r="I106" s="104"/>
      <c r="J106" s="104"/>
      <c r="K106" s="104"/>
      <c r="L106" s="104"/>
      <c r="M106" s="104"/>
      <c r="N106" s="104"/>
      <c r="O106" s="104"/>
      <c r="P106" s="104"/>
    </row>
    <row r="107" spans="3:16" x14ac:dyDescent="0.25">
      <c r="C107" s="104" t="s">
        <v>2589</v>
      </c>
      <c r="D107" s="104"/>
      <c r="E107" s="104"/>
      <c r="F107" s="104"/>
      <c r="G107" s="104"/>
      <c r="H107" s="104"/>
      <c r="I107" s="104"/>
      <c r="J107" s="104"/>
      <c r="K107" s="104"/>
      <c r="L107" s="104"/>
      <c r="M107" s="104"/>
      <c r="N107" s="104"/>
      <c r="O107" s="104"/>
      <c r="P107" s="104"/>
    </row>
    <row r="108" spans="3:16" x14ac:dyDescent="0.25">
      <c r="C108" s="104" t="s">
        <v>635</v>
      </c>
      <c r="D108" s="104"/>
      <c r="E108" s="104"/>
      <c r="F108" s="104"/>
      <c r="G108" s="104"/>
      <c r="H108" s="104"/>
      <c r="I108" s="104"/>
      <c r="J108" s="104"/>
      <c r="K108" s="104"/>
      <c r="L108" s="104"/>
      <c r="M108" s="104"/>
      <c r="N108" s="104"/>
      <c r="O108" s="104"/>
      <c r="P108" s="104"/>
    </row>
  </sheetData>
  <mergeCells count="5">
    <mergeCell ref="C4:P5"/>
    <mergeCell ref="C105:P105"/>
    <mergeCell ref="C106:P106"/>
    <mergeCell ref="C107:P107"/>
    <mergeCell ref="C108:P108"/>
  </mergeCells>
  <pageMargins left="0.7" right="0.7" top="0.75" bottom="0.75" header="0.3" footer="0.3"/>
  <pageSetup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03DE1-1A36-4075-889B-2A1143D5F221}">
  <dimension ref="C2:K85"/>
  <sheetViews>
    <sheetView workbookViewId="0">
      <selection activeCell="C7" sqref="C7:K7"/>
    </sheetView>
  </sheetViews>
  <sheetFormatPr defaultRowHeight="15" x14ac:dyDescent="0.25"/>
  <cols>
    <col min="3" max="11" width="17.7109375" customWidth="1"/>
  </cols>
  <sheetData>
    <row r="2" spans="3:11" ht="15.75" thickBot="1" x14ac:dyDescent="0.3"/>
    <row r="3" spans="3:11" x14ac:dyDescent="0.25">
      <c r="C3" s="78" t="s">
        <v>3023</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2035</v>
      </c>
      <c r="E6" s="10" t="s">
        <v>2036</v>
      </c>
      <c r="F6" s="10" t="s">
        <v>2877</v>
      </c>
      <c r="G6" s="10" t="s">
        <v>2038</v>
      </c>
      <c r="H6" s="10" t="s">
        <v>3019</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ht="17.25" x14ac:dyDescent="0.25">
      <c r="C15" t="s">
        <v>3024</v>
      </c>
      <c r="D15" s="10" t="s">
        <v>367</v>
      </c>
      <c r="E15" s="10" t="s">
        <v>367</v>
      </c>
      <c r="F15" s="10" t="s">
        <v>367</v>
      </c>
      <c r="G15" s="10" t="s">
        <v>367</v>
      </c>
      <c r="H15" s="10" t="s">
        <v>367</v>
      </c>
      <c r="I15" s="10" t="s">
        <v>367</v>
      </c>
      <c r="J15" s="10" t="s">
        <v>367</v>
      </c>
      <c r="K15" s="10" t="s">
        <v>367</v>
      </c>
    </row>
    <row r="16" spans="3:11" x14ac:dyDescent="0.25">
      <c r="C16" s="22" t="s">
        <v>2880</v>
      </c>
      <c r="D16" s="26" t="s">
        <v>367</v>
      </c>
      <c r="E16" s="26" t="s">
        <v>367</v>
      </c>
      <c r="F16" s="26" t="s">
        <v>367</v>
      </c>
      <c r="G16" s="26" t="s">
        <v>367</v>
      </c>
      <c r="H16" s="26" t="s">
        <v>367</v>
      </c>
      <c r="I16" s="26" t="s">
        <v>367</v>
      </c>
      <c r="J16" s="26" t="s">
        <v>367</v>
      </c>
      <c r="K16" s="26" t="s">
        <v>367</v>
      </c>
    </row>
    <row r="17" spans="3:11" x14ac:dyDescent="0.25">
      <c r="C17" t="s">
        <v>744</v>
      </c>
      <c r="D17" s="10" t="s">
        <v>367</v>
      </c>
      <c r="E17" s="10" t="s">
        <v>367</v>
      </c>
      <c r="F17" s="10" t="s">
        <v>367</v>
      </c>
      <c r="G17" s="10" t="s">
        <v>367</v>
      </c>
      <c r="H17" s="10" t="s">
        <v>367</v>
      </c>
      <c r="I17" s="10" t="s">
        <v>367</v>
      </c>
      <c r="J17" s="10" t="s">
        <v>367</v>
      </c>
      <c r="K17" s="10" t="s">
        <v>367</v>
      </c>
    </row>
    <row r="18" spans="3:11" x14ac:dyDescent="0.25">
      <c r="C18" t="s">
        <v>920</v>
      </c>
      <c r="D18" s="10" t="s">
        <v>367</v>
      </c>
      <c r="E18" s="10" t="s">
        <v>367</v>
      </c>
      <c r="F18" s="10" t="s">
        <v>367</v>
      </c>
      <c r="G18" s="10" t="s">
        <v>367</v>
      </c>
      <c r="H18" s="10" t="s">
        <v>367</v>
      </c>
      <c r="I18" s="10" t="s">
        <v>367</v>
      </c>
      <c r="J18" s="10" t="s">
        <v>367</v>
      </c>
      <c r="K18" s="10" t="s">
        <v>367</v>
      </c>
    </row>
    <row r="19" spans="3:11" x14ac:dyDescent="0.25">
      <c r="C19" t="s">
        <v>768</v>
      </c>
      <c r="D19" s="10" t="s">
        <v>367</v>
      </c>
      <c r="E19" s="10" t="s">
        <v>367</v>
      </c>
      <c r="F19" s="10" t="s">
        <v>367</v>
      </c>
      <c r="G19" s="10" t="s">
        <v>367</v>
      </c>
      <c r="H19" s="10" t="s">
        <v>367</v>
      </c>
      <c r="I19" s="10" t="s">
        <v>367</v>
      </c>
      <c r="J19" s="10" t="s">
        <v>367</v>
      </c>
      <c r="K19" s="10" t="s">
        <v>367</v>
      </c>
    </row>
    <row r="20" spans="3:11" ht="17.25" x14ac:dyDescent="0.25">
      <c r="C20" t="s">
        <v>3025</v>
      </c>
      <c r="D20" s="10" t="s">
        <v>367</v>
      </c>
      <c r="E20" s="10" t="s">
        <v>367</v>
      </c>
      <c r="F20" s="10" t="s">
        <v>367</v>
      </c>
      <c r="G20" s="10" t="s">
        <v>367</v>
      </c>
      <c r="H20" s="10" t="s">
        <v>647</v>
      </c>
      <c r="I20" s="10" t="s">
        <v>1381</v>
      </c>
      <c r="J20" s="10" t="s">
        <v>2881</v>
      </c>
      <c r="K20" s="10" t="s">
        <v>2882</v>
      </c>
    </row>
    <row r="21" spans="3:11" x14ac:dyDescent="0.25">
      <c r="C21" s="22" t="s">
        <v>2883</v>
      </c>
      <c r="D21" s="26" t="s">
        <v>367</v>
      </c>
      <c r="E21" s="26" t="s">
        <v>367</v>
      </c>
      <c r="F21" s="26" t="s">
        <v>367</v>
      </c>
      <c r="G21" s="26" t="s">
        <v>367</v>
      </c>
      <c r="H21" s="26" t="s">
        <v>647</v>
      </c>
      <c r="I21" s="26" t="s">
        <v>1381</v>
      </c>
      <c r="J21" s="26" t="s">
        <v>2881</v>
      </c>
      <c r="K21" s="26" t="s">
        <v>2882</v>
      </c>
    </row>
    <row r="22" spans="3:11" x14ac:dyDescent="0.25">
      <c r="C22" t="s">
        <v>756</v>
      </c>
      <c r="D22" s="10" t="s">
        <v>367</v>
      </c>
      <c r="E22" s="10" t="s">
        <v>367</v>
      </c>
      <c r="F22" s="10" t="s">
        <v>367</v>
      </c>
      <c r="G22" s="10" t="s">
        <v>367</v>
      </c>
      <c r="H22" s="10" t="s">
        <v>367</v>
      </c>
      <c r="I22" s="10" t="s">
        <v>367</v>
      </c>
      <c r="J22" s="10" t="s">
        <v>367</v>
      </c>
      <c r="K22" s="10" t="s">
        <v>367</v>
      </c>
    </row>
    <row r="23" spans="3:11" x14ac:dyDescent="0.25">
      <c r="C23" t="s">
        <v>740</v>
      </c>
      <c r="D23" s="10" t="s">
        <v>367</v>
      </c>
      <c r="E23" s="10" t="s">
        <v>367</v>
      </c>
      <c r="F23" s="10" t="s">
        <v>367</v>
      </c>
      <c r="G23" s="10" t="s">
        <v>367</v>
      </c>
      <c r="H23" s="10" t="s">
        <v>367</v>
      </c>
      <c r="I23" s="10" t="s">
        <v>367</v>
      </c>
      <c r="J23" s="10" t="s">
        <v>367</v>
      </c>
      <c r="K23" s="10" t="s">
        <v>367</v>
      </c>
    </row>
    <row r="24" spans="3:11" x14ac:dyDescent="0.25">
      <c r="C24" t="s">
        <v>748</v>
      </c>
      <c r="D24" s="10" t="s">
        <v>367</v>
      </c>
      <c r="E24" s="10" t="s">
        <v>367</v>
      </c>
      <c r="F24" s="10" t="s">
        <v>367</v>
      </c>
      <c r="G24" s="10" t="s">
        <v>367</v>
      </c>
      <c r="H24" s="10" t="s">
        <v>367</v>
      </c>
      <c r="I24" s="10" t="s">
        <v>367</v>
      </c>
      <c r="J24" s="10" t="s">
        <v>367</v>
      </c>
      <c r="K24" s="10" t="s">
        <v>367</v>
      </c>
    </row>
    <row r="25" spans="3:11" x14ac:dyDescent="0.25">
      <c r="C25" t="s">
        <v>746</v>
      </c>
      <c r="D25" s="10" t="s">
        <v>367</v>
      </c>
      <c r="E25" s="10" t="s">
        <v>367</v>
      </c>
      <c r="F25" s="10" t="s">
        <v>367</v>
      </c>
      <c r="G25" s="10" t="s">
        <v>367</v>
      </c>
      <c r="H25" s="10" t="s">
        <v>367</v>
      </c>
      <c r="I25" s="10" t="s">
        <v>367</v>
      </c>
      <c r="J25" s="10" t="s">
        <v>367</v>
      </c>
      <c r="K25" s="10" t="s">
        <v>367</v>
      </c>
    </row>
    <row r="26" spans="3:11" x14ac:dyDescent="0.25">
      <c r="C26" t="s">
        <v>72</v>
      </c>
      <c r="D26" s="10" t="s">
        <v>367</v>
      </c>
      <c r="E26" s="10" t="s">
        <v>367</v>
      </c>
      <c r="F26" s="10" t="s">
        <v>367</v>
      </c>
      <c r="G26" s="10" t="s">
        <v>367</v>
      </c>
      <c r="H26" s="10" t="s">
        <v>2884</v>
      </c>
      <c r="I26" s="10" t="s">
        <v>1364</v>
      </c>
      <c r="J26" s="10" t="s">
        <v>2885</v>
      </c>
      <c r="K26" s="10" t="s">
        <v>2002</v>
      </c>
    </row>
    <row r="27" spans="3:11" x14ac:dyDescent="0.25">
      <c r="C27" t="s">
        <v>712</v>
      </c>
      <c r="D27" s="10" t="s">
        <v>367</v>
      </c>
      <c r="E27" s="10" t="s">
        <v>367</v>
      </c>
      <c r="F27" s="10" t="s">
        <v>367</v>
      </c>
      <c r="G27" s="10" t="s">
        <v>367</v>
      </c>
      <c r="H27" s="10" t="s">
        <v>367</v>
      </c>
      <c r="I27" s="10" t="s">
        <v>367</v>
      </c>
      <c r="J27" s="10" t="s">
        <v>367</v>
      </c>
      <c r="K27" s="10" t="s">
        <v>367</v>
      </c>
    </row>
    <row r="28" spans="3:11" x14ac:dyDescent="0.25">
      <c r="C28" t="s">
        <v>720</v>
      </c>
      <c r="D28" s="10" t="s">
        <v>367</v>
      </c>
      <c r="E28" s="10" t="s">
        <v>367</v>
      </c>
      <c r="F28" s="10" t="s">
        <v>367</v>
      </c>
      <c r="G28" s="10" t="s">
        <v>367</v>
      </c>
      <c r="H28" s="10" t="s">
        <v>367</v>
      </c>
      <c r="I28" s="10" t="s">
        <v>367</v>
      </c>
      <c r="J28" s="10" t="s">
        <v>367</v>
      </c>
      <c r="K28" s="10" t="s">
        <v>367</v>
      </c>
    </row>
    <row r="29" spans="3:11" x14ac:dyDescent="0.25">
      <c r="C29" t="s">
        <v>779</v>
      </c>
      <c r="D29" s="10" t="s">
        <v>367</v>
      </c>
      <c r="E29" s="10" t="s">
        <v>367</v>
      </c>
      <c r="F29" s="10" t="s">
        <v>367</v>
      </c>
      <c r="G29" s="10" t="s">
        <v>367</v>
      </c>
      <c r="H29" s="10" t="s">
        <v>367</v>
      </c>
      <c r="I29" s="10" t="s">
        <v>367</v>
      </c>
      <c r="J29" s="10" t="s">
        <v>367</v>
      </c>
      <c r="K29" s="10" t="s">
        <v>367</v>
      </c>
    </row>
    <row r="30" spans="3:11" x14ac:dyDescent="0.25">
      <c r="C30" t="s">
        <v>700</v>
      </c>
      <c r="D30" s="10" t="s">
        <v>367</v>
      </c>
      <c r="E30" s="10" t="s">
        <v>367</v>
      </c>
      <c r="F30" s="10" t="s">
        <v>367</v>
      </c>
      <c r="G30" s="10" t="s">
        <v>367</v>
      </c>
      <c r="H30" s="10" t="s">
        <v>367</v>
      </c>
      <c r="I30" s="10" t="s">
        <v>367</v>
      </c>
      <c r="J30" s="10" t="s">
        <v>367</v>
      </c>
      <c r="K30" s="10" t="s">
        <v>367</v>
      </c>
    </row>
    <row r="31" spans="3:11" x14ac:dyDescent="0.25">
      <c r="C31" t="s">
        <v>738</v>
      </c>
      <c r="D31" s="10" t="s">
        <v>367</v>
      </c>
      <c r="E31" s="10" t="s">
        <v>367</v>
      </c>
      <c r="F31" s="10" t="s">
        <v>367</v>
      </c>
      <c r="G31" s="10" t="s">
        <v>367</v>
      </c>
      <c r="H31" s="10" t="s">
        <v>367</v>
      </c>
      <c r="I31" s="10" t="s">
        <v>367</v>
      </c>
      <c r="J31" s="10" t="s">
        <v>367</v>
      </c>
      <c r="K31" s="10" t="s">
        <v>367</v>
      </c>
    </row>
    <row r="32" spans="3:11" x14ac:dyDescent="0.25">
      <c r="C32" t="s">
        <v>728</v>
      </c>
      <c r="D32" s="10" t="s">
        <v>367</v>
      </c>
      <c r="E32" s="10" t="s">
        <v>367</v>
      </c>
      <c r="F32" s="10" t="s">
        <v>367</v>
      </c>
      <c r="G32" s="10" t="s">
        <v>367</v>
      </c>
      <c r="H32" s="10" t="s">
        <v>367</v>
      </c>
      <c r="I32" s="10" t="s">
        <v>367</v>
      </c>
      <c r="J32" s="10" t="s">
        <v>367</v>
      </c>
      <c r="K32" s="10" t="s">
        <v>367</v>
      </c>
    </row>
    <row r="33" spans="3:11" x14ac:dyDescent="0.25">
      <c r="C33" t="s">
        <v>710</v>
      </c>
      <c r="D33" s="10" t="s">
        <v>367</v>
      </c>
      <c r="E33" s="10" t="s">
        <v>367</v>
      </c>
      <c r="F33" s="10" t="s">
        <v>367</v>
      </c>
      <c r="G33" s="10" t="s">
        <v>367</v>
      </c>
      <c r="H33" s="10" t="s">
        <v>367</v>
      </c>
      <c r="I33" s="10" t="s">
        <v>367</v>
      </c>
      <c r="J33" s="10" t="s">
        <v>367</v>
      </c>
      <c r="K33" s="10" t="s">
        <v>367</v>
      </c>
    </row>
    <row r="34" spans="3:11" x14ac:dyDescent="0.25">
      <c r="C34" t="s">
        <v>704</v>
      </c>
      <c r="D34" s="10" t="s">
        <v>367</v>
      </c>
      <c r="E34" s="10" t="s">
        <v>367</v>
      </c>
      <c r="F34" s="10" t="s">
        <v>367</v>
      </c>
      <c r="G34" s="10" t="s">
        <v>367</v>
      </c>
      <c r="H34" s="10" t="s">
        <v>367</v>
      </c>
      <c r="I34" s="10" t="s">
        <v>367</v>
      </c>
      <c r="J34" s="10" t="s">
        <v>367</v>
      </c>
      <c r="K34" s="10" t="s">
        <v>367</v>
      </c>
    </row>
    <row r="35" spans="3:11" ht="17.25" x14ac:dyDescent="0.25">
      <c r="C35" t="s">
        <v>3025</v>
      </c>
      <c r="D35" s="10" t="s">
        <v>367</v>
      </c>
      <c r="E35" s="10" t="s">
        <v>367</v>
      </c>
      <c r="F35" s="10" t="s">
        <v>367</v>
      </c>
      <c r="G35" s="10" t="s">
        <v>367</v>
      </c>
      <c r="H35" s="10" t="s">
        <v>1371</v>
      </c>
      <c r="I35" s="10" t="s">
        <v>1368</v>
      </c>
      <c r="J35" s="10" t="s">
        <v>2886</v>
      </c>
      <c r="K35" s="10" t="s">
        <v>2887</v>
      </c>
    </row>
    <row r="36" spans="3:11" x14ac:dyDescent="0.25">
      <c r="C36" s="22" t="s">
        <v>2888</v>
      </c>
      <c r="D36" s="26" t="s">
        <v>367</v>
      </c>
      <c r="E36" s="26" t="s">
        <v>367</v>
      </c>
      <c r="F36" s="26" t="s">
        <v>367</v>
      </c>
      <c r="G36" s="26" t="s">
        <v>367</v>
      </c>
      <c r="H36" s="26" t="s">
        <v>2889</v>
      </c>
      <c r="I36" s="26" t="s">
        <v>1362</v>
      </c>
      <c r="J36" s="26" t="s">
        <v>2890</v>
      </c>
      <c r="K36" s="26" t="s">
        <v>2891</v>
      </c>
    </row>
    <row r="37" spans="3:11" x14ac:dyDescent="0.25">
      <c r="C37" t="s">
        <v>702</v>
      </c>
      <c r="D37" s="10" t="s">
        <v>367</v>
      </c>
      <c r="E37" s="10" t="s">
        <v>367</v>
      </c>
      <c r="F37" s="10" t="s">
        <v>367</v>
      </c>
      <c r="G37" s="10" t="s">
        <v>367</v>
      </c>
      <c r="H37" s="10" t="s">
        <v>367</v>
      </c>
      <c r="I37" s="10" t="s">
        <v>367</v>
      </c>
      <c r="J37" s="10" t="s">
        <v>367</v>
      </c>
      <c r="K37" s="10" t="s">
        <v>367</v>
      </c>
    </row>
    <row r="38" spans="3:11" x14ac:dyDescent="0.25">
      <c r="C38" t="s">
        <v>698</v>
      </c>
      <c r="D38" s="10" t="s">
        <v>367</v>
      </c>
      <c r="E38" s="10" t="s">
        <v>367</v>
      </c>
      <c r="F38" s="10" t="s">
        <v>367</v>
      </c>
      <c r="G38" s="10" t="s">
        <v>367</v>
      </c>
      <c r="H38" s="10" t="s">
        <v>367</v>
      </c>
      <c r="I38" s="10" t="s">
        <v>367</v>
      </c>
      <c r="J38" s="10" t="s">
        <v>367</v>
      </c>
      <c r="K38" s="10" t="s">
        <v>367</v>
      </c>
    </row>
    <row r="39" spans="3:11" x14ac:dyDescent="0.25">
      <c r="C39" t="s">
        <v>706</v>
      </c>
      <c r="D39" s="10" t="s">
        <v>367</v>
      </c>
      <c r="E39" s="10" t="s">
        <v>367</v>
      </c>
      <c r="F39" s="10" t="s">
        <v>367</v>
      </c>
      <c r="G39" s="10" t="s">
        <v>367</v>
      </c>
      <c r="H39" s="10" t="s">
        <v>367</v>
      </c>
      <c r="I39" s="10" t="s">
        <v>367</v>
      </c>
      <c r="J39" s="10" t="s">
        <v>367</v>
      </c>
      <c r="K39" s="10" t="s">
        <v>367</v>
      </c>
    </row>
    <row r="40" spans="3:11" x14ac:dyDescent="0.25">
      <c r="C40" t="s">
        <v>716</v>
      </c>
      <c r="D40" s="10" t="s">
        <v>367</v>
      </c>
      <c r="E40" s="10" t="s">
        <v>367</v>
      </c>
      <c r="F40" s="10" t="s">
        <v>367</v>
      </c>
      <c r="G40" s="10" t="s">
        <v>367</v>
      </c>
      <c r="H40" s="10" t="s">
        <v>367</v>
      </c>
      <c r="I40" s="10" t="s">
        <v>367</v>
      </c>
      <c r="J40" s="10" t="s">
        <v>367</v>
      </c>
      <c r="K40" s="10" t="s">
        <v>367</v>
      </c>
    </row>
    <row r="41" spans="3:11" x14ac:dyDescent="0.25">
      <c r="C41" t="s">
        <v>722</v>
      </c>
      <c r="D41" s="10" t="s">
        <v>367</v>
      </c>
      <c r="E41" s="10" t="s">
        <v>367</v>
      </c>
      <c r="F41" s="10" t="s">
        <v>367</v>
      </c>
      <c r="G41" s="10" t="s">
        <v>367</v>
      </c>
      <c r="H41" s="10" t="s">
        <v>367</v>
      </c>
      <c r="I41" s="10" t="s">
        <v>367</v>
      </c>
      <c r="J41" s="10" t="s">
        <v>367</v>
      </c>
      <c r="K41" s="10" t="s">
        <v>367</v>
      </c>
    </row>
    <row r="42" spans="3:11" x14ac:dyDescent="0.25">
      <c r="C42" t="s">
        <v>714</v>
      </c>
      <c r="D42" s="10" t="s">
        <v>367</v>
      </c>
      <c r="E42" s="10" t="s">
        <v>367</v>
      </c>
      <c r="F42" s="10" t="s">
        <v>367</v>
      </c>
      <c r="G42" s="10" t="s">
        <v>367</v>
      </c>
      <c r="H42" s="10" t="s">
        <v>367</v>
      </c>
      <c r="I42" s="10" t="s">
        <v>367</v>
      </c>
      <c r="J42" s="10" t="s">
        <v>367</v>
      </c>
      <c r="K42" s="10" t="s">
        <v>367</v>
      </c>
    </row>
    <row r="43" spans="3:11" x14ac:dyDescent="0.25">
      <c r="C43" t="s">
        <v>724</v>
      </c>
      <c r="D43" s="10" t="s">
        <v>367</v>
      </c>
      <c r="E43" s="10" t="s">
        <v>367</v>
      </c>
      <c r="F43" s="10" t="s">
        <v>367</v>
      </c>
      <c r="G43" s="10" t="s">
        <v>367</v>
      </c>
      <c r="H43" s="10" t="s">
        <v>367</v>
      </c>
      <c r="I43" s="10" t="s">
        <v>367</v>
      </c>
      <c r="J43" s="10" t="s">
        <v>367</v>
      </c>
      <c r="K43" s="10" t="s">
        <v>367</v>
      </c>
    </row>
    <row r="44" spans="3:11" x14ac:dyDescent="0.25">
      <c r="C44" t="s">
        <v>708</v>
      </c>
      <c r="D44" s="10" t="s">
        <v>652</v>
      </c>
      <c r="E44" s="10" t="s">
        <v>652</v>
      </c>
      <c r="F44" s="10" t="s">
        <v>2892</v>
      </c>
      <c r="G44" s="10" t="s">
        <v>2893</v>
      </c>
      <c r="H44" s="10" t="s">
        <v>658</v>
      </c>
      <c r="I44" s="10" t="s">
        <v>1393</v>
      </c>
      <c r="J44" s="10" t="s">
        <v>2894</v>
      </c>
      <c r="K44" s="10" t="s">
        <v>1389</v>
      </c>
    </row>
    <row r="45" spans="3:11" x14ac:dyDescent="0.25">
      <c r="C45" t="s">
        <v>730</v>
      </c>
      <c r="D45" s="10" t="s">
        <v>367</v>
      </c>
      <c r="E45" s="10" t="s">
        <v>367</v>
      </c>
      <c r="F45" s="10" t="s">
        <v>367</v>
      </c>
      <c r="G45" s="10" t="s">
        <v>367</v>
      </c>
      <c r="H45" s="10" t="s">
        <v>367</v>
      </c>
      <c r="I45" s="10" t="s">
        <v>367</v>
      </c>
      <c r="J45" s="10" t="s">
        <v>367</v>
      </c>
      <c r="K45" s="10" t="s">
        <v>367</v>
      </c>
    </row>
    <row r="46" spans="3:11" ht="17.25" x14ac:dyDescent="0.25">
      <c r="C46" t="s">
        <v>3025</v>
      </c>
      <c r="D46" s="10" t="s">
        <v>650</v>
      </c>
      <c r="E46" s="10" t="s">
        <v>1907</v>
      </c>
      <c r="F46" s="10" t="s">
        <v>2895</v>
      </c>
      <c r="G46" s="10" t="s">
        <v>2896</v>
      </c>
      <c r="H46" s="10" t="s">
        <v>1381</v>
      </c>
      <c r="I46" s="10" t="s">
        <v>658</v>
      </c>
      <c r="J46" s="10" t="s">
        <v>2897</v>
      </c>
      <c r="K46" s="10" t="s">
        <v>2898</v>
      </c>
    </row>
    <row r="47" spans="3:11" x14ac:dyDescent="0.25">
      <c r="C47" s="22" t="s">
        <v>2899</v>
      </c>
      <c r="D47" s="26" t="s">
        <v>2900</v>
      </c>
      <c r="E47" s="26" t="s">
        <v>2137</v>
      </c>
      <c r="F47" s="26" t="s">
        <v>2901</v>
      </c>
      <c r="G47" s="26" t="s">
        <v>2902</v>
      </c>
      <c r="H47" s="26" t="s">
        <v>2903</v>
      </c>
      <c r="I47" s="26" t="s">
        <v>2382</v>
      </c>
      <c r="J47" s="26" t="s">
        <v>1868</v>
      </c>
      <c r="K47" s="26" t="s">
        <v>2904</v>
      </c>
    </row>
    <row r="48" spans="3:11" x14ac:dyDescent="0.25">
      <c r="C48" t="s">
        <v>70</v>
      </c>
      <c r="D48" s="10" t="s">
        <v>367</v>
      </c>
      <c r="E48" s="10" t="s">
        <v>367</v>
      </c>
      <c r="F48" s="10" t="s">
        <v>367</v>
      </c>
      <c r="G48" s="10" t="s">
        <v>367</v>
      </c>
      <c r="H48" s="10" t="s">
        <v>367</v>
      </c>
      <c r="I48" s="10" t="s">
        <v>367</v>
      </c>
      <c r="J48" s="10" t="s">
        <v>367</v>
      </c>
      <c r="K48" s="10" t="s">
        <v>367</v>
      </c>
    </row>
    <row r="49" spans="3:11" x14ac:dyDescent="0.25">
      <c r="C49" t="s">
        <v>68</v>
      </c>
      <c r="D49" s="10" t="s">
        <v>367</v>
      </c>
      <c r="E49" s="10" t="s">
        <v>367</v>
      </c>
      <c r="F49" s="10" t="s">
        <v>367</v>
      </c>
      <c r="G49" s="10" t="s">
        <v>367</v>
      </c>
      <c r="H49" s="10" t="s">
        <v>367</v>
      </c>
      <c r="I49" s="10" t="s">
        <v>367</v>
      </c>
      <c r="J49" s="10" t="s">
        <v>367</v>
      </c>
      <c r="K49" s="10" t="s">
        <v>367</v>
      </c>
    </row>
    <row r="50" spans="3:11" x14ac:dyDescent="0.25">
      <c r="C50" t="s">
        <v>82</v>
      </c>
      <c r="D50" s="10" t="s">
        <v>367</v>
      </c>
      <c r="E50" s="10" t="s">
        <v>367</v>
      </c>
      <c r="F50" s="10" t="s">
        <v>367</v>
      </c>
      <c r="G50" s="10" t="s">
        <v>367</v>
      </c>
      <c r="H50" s="10" t="s">
        <v>367</v>
      </c>
      <c r="I50" s="10" t="s">
        <v>367</v>
      </c>
      <c r="J50" s="10" t="s">
        <v>367</v>
      </c>
      <c r="K50" s="10" t="s">
        <v>367</v>
      </c>
    </row>
    <row r="51" spans="3:11" x14ac:dyDescent="0.25">
      <c r="C51" t="s">
        <v>84</v>
      </c>
      <c r="D51" s="10" t="s">
        <v>367</v>
      </c>
      <c r="E51" s="10" t="s">
        <v>367</v>
      </c>
      <c r="F51" s="10" t="s">
        <v>367</v>
      </c>
      <c r="G51" s="10" t="s">
        <v>367</v>
      </c>
      <c r="H51" s="10" t="s">
        <v>367</v>
      </c>
      <c r="I51" s="10" t="s">
        <v>367</v>
      </c>
      <c r="J51" s="10" t="s">
        <v>367</v>
      </c>
      <c r="K51" s="10" t="s">
        <v>367</v>
      </c>
    </row>
    <row r="52" spans="3:11" x14ac:dyDescent="0.25">
      <c r="C52" t="s">
        <v>76</v>
      </c>
      <c r="D52" s="10" t="s">
        <v>367</v>
      </c>
      <c r="E52" s="10" t="s">
        <v>367</v>
      </c>
      <c r="F52" s="10" t="s">
        <v>367</v>
      </c>
      <c r="G52" s="10" t="s">
        <v>367</v>
      </c>
      <c r="H52" s="10" t="s">
        <v>367</v>
      </c>
      <c r="I52" s="10" t="s">
        <v>367</v>
      </c>
      <c r="J52" s="10" t="s">
        <v>367</v>
      </c>
      <c r="K52" s="10" t="s">
        <v>367</v>
      </c>
    </row>
    <row r="53" spans="3:11" x14ac:dyDescent="0.25">
      <c r="C53" t="s">
        <v>78</v>
      </c>
      <c r="D53" s="10" t="s">
        <v>367</v>
      </c>
      <c r="E53" s="10" t="s">
        <v>367</v>
      </c>
      <c r="F53" s="10" t="s">
        <v>367</v>
      </c>
      <c r="G53" s="10" t="s">
        <v>367</v>
      </c>
      <c r="H53" s="10" t="s">
        <v>367</v>
      </c>
      <c r="I53" s="10" t="s">
        <v>367</v>
      </c>
      <c r="J53" s="10" t="s">
        <v>367</v>
      </c>
      <c r="K53" s="10" t="s">
        <v>367</v>
      </c>
    </row>
    <row r="54" spans="3:11" x14ac:dyDescent="0.25">
      <c r="C54" t="s">
        <v>74</v>
      </c>
      <c r="D54" s="10" t="s">
        <v>367</v>
      </c>
      <c r="E54" s="10" t="s">
        <v>367</v>
      </c>
      <c r="F54" s="10" t="s">
        <v>367</v>
      </c>
      <c r="G54" s="10" t="s">
        <v>367</v>
      </c>
      <c r="H54" s="10" t="s">
        <v>367</v>
      </c>
      <c r="I54" s="10" t="s">
        <v>367</v>
      </c>
      <c r="J54" s="10" t="s">
        <v>367</v>
      </c>
      <c r="K54" s="10" t="s">
        <v>367</v>
      </c>
    </row>
    <row r="55" spans="3:11" x14ac:dyDescent="0.25">
      <c r="C55" t="s">
        <v>66</v>
      </c>
      <c r="D55" s="10" t="s">
        <v>367</v>
      </c>
      <c r="E55" s="10" t="s">
        <v>367</v>
      </c>
      <c r="F55" s="10" t="s">
        <v>367</v>
      </c>
      <c r="G55" s="10" t="s">
        <v>367</v>
      </c>
      <c r="H55" s="10" t="s">
        <v>367</v>
      </c>
      <c r="I55" s="10" t="s">
        <v>367</v>
      </c>
      <c r="J55" s="10" t="s">
        <v>367</v>
      </c>
      <c r="K55" s="10" t="s">
        <v>367</v>
      </c>
    </row>
    <row r="56" spans="3:11" ht="17.25" x14ac:dyDescent="0.25">
      <c r="C56" t="s">
        <v>3025</v>
      </c>
      <c r="D56" s="10" t="s">
        <v>367</v>
      </c>
      <c r="E56" s="10" t="s">
        <v>367</v>
      </c>
      <c r="F56" s="10" t="s">
        <v>367</v>
      </c>
      <c r="G56" s="10" t="s">
        <v>367</v>
      </c>
      <c r="H56" s="10" t="s">
        <v>2905</v>
      </c>
      <c r="I56" s="10" t="s">
        <v>2906</v>
      </c>
      <c r="J56" s="10" t="s">
        <v>2907</v>
      </c>
      <c r="K56" s="10" t="s">
        <v>2908</v>
      </c>
    </row>
    <row r="57" spans="3:11" x14ac:dyDescent="0.25">
      <c r="C57" s="22" t="s">
        <v>2909</v>
      </c>
      <c r="D57" s="26" t="s">
        <v>367</v>
      </c>
      <c r="E57" s="26" t="s">
        <v>367</v>
      </c>
      <c r="F57" s="26" t="s">
        <v>367</v>
      </c>
      <c r="G57" s="26" t="s">
        <v>367</v>
      </c>
      <c r="H57" s="26" t="s">
        <v>2905</v>
      </c>
      <c r="I57" s="26" t="s">
        <v>2906</v>
      </c>
      <c r="J57" s="26" t="s">
        <v>2907</v>
      </c>
      <c r="K57" s="26" t="s">
        <v>2908</v>
      </c>
    </row>
    <row r="58" spans="3:11" x14ac:dyDescent="0.25">
      <c r="C58" t="s">
        <v>777</v>
      </c>
      <c r="D58" s="10" t="s">
        <v>367</v>
      </c>
      <c r="E58" s="10" t="s">
        <v>367</v>
      </c>
      <c r="F58" s="10" t="s">
        <v>367</v>
      </c>
      <c r="G58" s="10" t="s">
        <v>367</v>
      </c>
      <c r="H58" s="10" t="s">
        <v>367</v>
      </c>
      <c r="I58" s="10" t="s">
        <v>367</v>
      </c>
      <c r="J58" s="10" t="s">
        <v>367</v>
      </c>
      <c r="K58" s="10" t="s">
        <v>367</v>
      </c>
    </row>
    <row r="59" spans="3:11" x14ac:dyDescent="0.25">
      <c r="C59" t="s">
        <v>762</v>
      </c>
      <c r="D59" s="10" t="s">
        <v>367</v>
      </c>
      <c r="E59" s="10" t="s">
        <v>367</v>
      </c>
      <c r="F59" s="10" t="s">
        <v>367</v>
      </c>
      <c r="G59" s="10" t="s">
        <v>367</v>
      </c>
      <c r="H59" s="10" t="s">
        <v>367</v>
      </c>
      <c r="I59" s="10" t="s">
        <v>367</v>
      </c>
      <c r="J59" s="10" t="s">
        <v>367</v>
      </c>
      <c r="K59" s="10" t="s">
        <v>367</v>
      </c>
    </row>
    <row r="60" spans="3:11" x14ac:dyDescent="0.25">
      <c r="C60" t="s">
        <v>770</v>
      </c>
      <c r="D60" s="10" t="s">
        <v>367</v>
      </c>
      <c r="E60" s="10" t="s">
        <v>367</v>
      </c>
      <c r="F60" s="10" t="s">
        <v>367</v>
      </c>
      <c r="G60" s="10" t="s">
        <v>367</v>
      </c>
      <c r="H60" s="10" t="s">
        <v>367</v>
      </c>
      <c r="I60" s="10" t="s">
        <v>367</v>
      </c>
      <c r="J60" s="10" t="s">
        <v>367</v>
      </c>
      <c r="K60" s="10" t="s">
        <v>367</v>
      </c>
    </row>
    <row r="61" spans="3:11" x14ac:dyDescent="0.25">
      <c r="C61" t="s">
        <v>754</v>
      </c>
      <c r="D61" s="10" t="s">
        <v>367</v>
      </c>
      <c r="E61" s="10" t="s">
        <v>367</v>
      </c>
      <c r="F61" s="10" t="s">
        <v>367</v>
      </c>
      <c r="G61" s="10" t="s">
        <v>367</v>
      </c>
      <c r="H61" s="10" t="s">
        <v>367</v>
      </c>
      <c r="I61" s="10" t="s">
        <v>367</v>
      </c>
      <c r="J61" s="10" t="s">
        <v>367</v>
      </c>
      <c r="K61" s="10" t="s">
        <v>367</v>
      </c>
    </row>
    <row r="62" spans="3:11" x14ac:dyDescent="0.25">
      <c r="C62" t="s">
        <v>774</v>
      </c>
      <c r="D62" s="10" t="s">
        <v>367</v>
      </c>
      <c r="E62" s="10" t="s">
        <v>367</v>
      </c>
      <c r="F62" s="10" t="s">
        <v>367</v>
      </c>
      <c r="G62" s="10" t="s">
        <v>367</v>
      </c>
      <c r="H62" s="10" t="s">
        <v>367</v>
      </c>
      <c r="I62" s="10" t="s">
        <v>367</v>
      </c>
      <c r="J62" s="10" t="s">
        <v>367</v>
      </c>
      <c r="K62" s="10" t="s">
        <v>367</v>
      </c>
    </row>
    <row r="63" spans="3:11" x14ac:dyDescent="0.25">
      <c r="C63" t="s">
        <v>760</v>
      </c>
      <c r="D63" s="10" t="s">
        <v>367</v>
      </c>
      <c r="E63" s="10" t="s">
        <v>367</v>
      </c>
      <c r="F63" s="10" t="s">
        <v>367</v>
      </c>
      <c r="G63" s="10" t="s">
        <v>367</v>
      </c>
      <c r="H63" s="10" t="s">
        <v>367</v>
      </c>
      <c r="I63" s="10" t="s">
        <v>367</v>
      </c>
      <c r="J63" s="10" t="s">
        <v>367</v>
      </c>
      <c r="K63" s="10" t="s">
        <v>367</v>
      </c>
    </row>
    <row r="64" spans="3:11" x14ac:dyDescent="0.25">
      <c r="C64" t="s">
        <v>764</v>
      </c>
      <c r="D64" s="10" t="s">
        <v>367</v>
      </c>
      <c r="E64" s="10" t="s">
        <v>367</v>
      </c>
      <c r="F64" s="10" t="s">
        <v>367</v>
      </c>
      <c r="G64" s="10" t="s">
        <v>367</v>
      </c>
      <c r="H64" s="10" t="s">
        <v>367</v>
      </c>
      <c r="I64" s="10" t="s">
        <v>367</v>
      </c>
      <c r="J64" s="10" t="s">
        <v>367</v>
      </c>
      <c r="K64" s="10" t="s">
        <v>367</v>
      </c>
    </row>
    <row r="65" spans="3:11" x14ac:dyDescent="0.25">
      <c r="C65" t="s">
        <v>772</v>
      </c>
      <c r="D65" s="10" t="s">
        <v>367</v>
      </c>
      <c r="E65" s="10" t="s">
        <v>367</v>
      </c>
      <c r="F65" s="10" t="s">
        <v>367</v>
      </c>
      <c r="G65" s="10" t="s">
        <v>367</v>
      </c>
      <c r="H65" s="10" t="s">
        <v>367</v>
      </c>
      <c r="I65" s="10" t="s">
        <v>367</v>
      </c>
      <c r="J65" s="10" t="s">
        <v>367</v>
      </c>
      <c r="K65" s="10" t="s">
        <v>367</v>
      </c>
    </row>
    <row r="66" spans="3:11" x14ac:dyDescent="0.25">
      <c r="C66" t="s">
        <v>752</v>
      </c>
      <c r="D66" s="10" t="s">
        <v>367</v>
      </c>
      <c r="E66" s="10" t="s">
        <v>367</v>
      </c>
      <c r="F66" s="10" t="s">
        <v>367</v>
      </c>
      <c r="G66" s="10" t="s">
        <v>367</v>
      </c>
      <c r="H66" s="10" t="s">
        <v>367</v>
      </c>
      <c r="I66" s="10" t="s">
        <v>367</v>
      </c>
      <c r="J66" s="10" t="s">
        <v>367</v>
      </c>
      <c r="K66" s="10" t="s">
        <v>367</v>
      </c>
    </row>
    <row r="67" spans="3:11" x14ac:dyDescent="0.25">
      <c r="C67" t="s">
        <v>776</v>
      </c>
      <c r="D67" s="10" t="s">
        <v>367</v>
      </c>
      <c r="E67" s="10" t="s">
        <v>367</v>
      </c>
      <c r="F67" s="10" t="s">
        <v>367</v>
      </c>
      <c r="G67" s="10" t="s">
        <v>367</v>
      </c>
      <c r="H67" s="10" t="s">
        <v>367</v>
      </c>
      <c r="I67" s="10" t="s">
        <v>367</v>
      </c>
      <c r="J67" s="10" t="s">
        <v>367</v>
      </c>
      <c r="K67" s="10" t="s">
        <v>367</v>
      </c>
    </row>
    <row r="68" spans="3:11" x14ac:dyDescent="0.25">
      <c r="C68" t="s">
        <v>766</v>
      </c>
      <c r="D68" s="10" t="s">
        <v>367</v>
      </c>
      <c r="E68" s="10" t="s">
        <v>367</v>
      </c>
      <c r="F68" s="10" t="s">
        <v>367</v>
      </c>
      <c r="G68" s="10" t="s">
        <v>367</v>
      </c>
      <c r="H68" s="10" t="s">
        <v>367</v>
      </c>
      <c r="I68" s="10" t="s">
        <v>367</v>
      </c>
      <c r="J68" s="10" t="s">
        <v>367</v>
      </c>
      <c r="K68" s="10" t="s">
        <v>367</v>
      </c>
    </row>
    <row r="69" spans="3:11" x14ac:dyDescent="0.25">
      <c r="C69" s="22" t="s">
        <v>2910</v>
      </c>
      <c r="D69" s="26" t="s">
        <v>367</v>
      </c>
      <c r="E69" s="26" t="s">
        <v>367</v>
      </c>
      <c r="F69" s="26" t="s">
        <v>367</v>
      </c>
      <c r="G69" s="26" t="s">
        <v>367</v>
      </c>
      <c r="H69" s="26" t="s">
        <v>367</v>
      </c>
      <c r="I69" s="26" t="s">
        <v>367</v>
      </c>
      <c r="J69" s="26" t="s">
        <v>367</v>
      </c>
      <c r="K69" s="26" t="s">
        <v>367</v>
      </c>
    </row>
    <row r="70" spans="3:11" x14ac:dyDescent="0.25">
      <c r="C70" t="s">
        <v>690</v>
      </c>
      <c r="D70" s="10" t="s">
        <v>367</v>
      </c>
      <c r="E70" s="10" t="s">
        <v>367</v>
      </c>
      <c r="F70" s="10" t="s">
        <v>367</v>
      </c>
      <c r="G70" s="10" t="s">
        <v>367</v>
      </c>
      <c r="H70" s="10" t="s">
        <v>367</v>
      </c>
      <c r="I70" s="10" t="s">
        <v>367</v>
      </c>
      <c r="J70" s="10" t="s">
        <v>367</v>
      </c>
      <c r="K70" s="10" t="s">
        <v>367</v>
      </c>
    </row>
    <row r="71" spans="3:11" x14ac:dyDescent="0.25">
      <c r="C71" t="s">
        <v>734</v>
      </c>
      <c r="D71" s="10" t="s">
        <v>367</v>
      </c>
      <c r="E71" s="10" t="s">
        <v>367</v>
      </c>
      <c r="F71" s="10" t="s">
        <v>367</v>
      </c>
      <c r="G71" s="10" t="s">
        <v>367</v>
      </c>
      <c r="H71" s="10" t="s">
        <v>367</v>
      </c>
      <c r="I71" s="10" t="s">
        <v>367</v>
      </c>
      <c r="J71" s="10" t="s">
        <v>367</v>
      </c>
      <c r="K71" s="10" t="s">
        <v>367</v>
      </c>
    </row>
    <row r="72" spans="3:11" x14ac:dyDescent="0.25">
      <c r="C72" t="s">
        <v>742</v>
      </c>
      <c r="D72" s="10" t="s">
        <v>367</v>
      </c>
      <c r="E72" s="10" t="s">
        <v>367</v>
      </c>
      <c r="F72" s="10" t="s">
        <v>367</v>
      </c>
      <c r="G72" s="10" t="s">
        <v>367</v>
      </c>
      <c r="H72" s="10" t="s">
        <v>367</v>
      </c>
      <c r="I72" s="10" t="s">
        <v>367</v>
      </c>
      <c r="J72" s="10" t="s">
        <v>367</v>
      </c>
      <c r="K72" s="10" t="s">
        <v>367</v>
      </c>
    </row>
    <row r="73" spans="3:11" x14ac:dyDescent="0.25">
      <c r="C73" t="s">
        <v>696</v>
      </c>
      <c r="D73" s="10" t="s">
        <v>367</v>
      </c>
      <c r="E73" s="10" t="s">
        <v>367</v>
      </c>
      <c r="F73" s="10" t="s">
        <v>367</v>
      </c>
      <c r="G73" s="10" t="s">
        <v>367</v>
      </c>
      <c r="H73" s="10" t="s">
        <v>367</v>
      </c>
      <c r="I73" s="10" t="s">
        <v>367</v>
      </c>
      <c r="J73" s="10" t="s">
        <v>367</v>
      </c>
      <c r="K73" s="10" t="s">
        <v>367</v>
      </c>
    </row>
    <row r="74" spans="3:11" x14ac:dyDescent="0.25">
      <c r="C74" t="s">
        <v>718</v>
      </c>
      <c r="D74" s="10" t="s">
        <v>367</v>
      </c>
      <c r="E74" s="10" t="s">
        <v>367</v>
      </c>
      <c r="F74" s="10" t="s">
        <v>367</v>
      </c>
      <c r="G74" s="10" t="s">
        <v>367</v>
      </c>
      <c r="H74" s="10" t="s">
        <v>367</v>
      </c>
      <c r="I74" s="10" t="s">
        <v>367</v>
      </c>
      <c r="J74" s="10" t="s">
        <v>367</v>
      </c>
      <c r="K74" s="10" t="s">
        <v>367</v>
      </c>
    </row>
    <row r="75" spans="3:11" x14ac:dyDescent="0.25">
      <c r="C75" t="s">
        <v>692</v>
      </c>
      <c r="D75" s="10" t="s">
        <v>367</v>
      </c>
      <c r="E75" s="10" t="s">
        <v>367</v>
      </c>
      <c r="F75" s="10" t="s">
        <v>367</v>
      </c>
      <c r="G75" s="10" t="s">
        <v>367</v>
      </c>
      <c r="H75" s="10" t="s">
        <v>367</v>
      </c>
      <c r="I75" s="10" t="s">
        <v>367</v>
      </c>
      <c r="J75" s="10" t="s">
        <v>367</v>
      </c>
      <c r="K75" s="10" t="s">
        <v>367</v>
      </c>
    </row>
    <row r="76" spans="3:11" x14ac:dyDescent="0.25">
      <c r="C76" t="s">
        <v>694</v>
      </c>
      <c r="D76" s="10" t="s">
        <v>367</v>
      </c>
      <c r="E76" s="10" t="s">
        <v>367</v>
      </c>
      <c r="F76" s="10" t="s">
        <v>367</v>
      </c>
      <c r="G76" s="10" t="s">
        <v>367</v>
      </c>
      <c r="H76" s="10" t="s">
        <v>367</v>
      </c>
      <c r="I76" s="10" t="s">
        <v>367</v>
      </c>
      <c r="J76" s="10" t="s">
        <v>367</v>
      </c>
      <c r="K76" s="10" t="s">
        <v>367</v>
      </c>
    </row>
    <row r="77" spans="3:11" x14ac:dyDescent="0.25">
      <c r="C77" t="s">
        <v>80</v>
      </c>
      <c r="D77" s="10" t="s">
        <v>367</v>
      </c>
      <c r="E77" s="10" t="s">
        <v>367</v>
      </c>
      <c r="F77" s="10" t="s">
        <v>367</v>
      </c>
      <c r="G77" s="10" t="s">
        <v>367</v>
      </c>
      <c r="H77" s="10" t="s">
        <v>367</v>
      </c>
      <c r="I77" s="10" t="s">
        <v>367</v>
      </c>
      <c r="J77" s="10" t="s">
        <v>367</v>
      </c>
      <c r="K77" s="10" t="s">
        <v>367</v>
      </c>
    </row>
    <row r="78" spans="3:11" x14ac:dyDescent="0.25">
      <c r="C78" s="22" t="s">
        <v>2911</v>
      </c>
      <c r="D78" s="26" t="s">
        <v>367</v>
      </c>
      <c r="E78" s="26" t="s">
        <v>367</v>
      </c>
      <c r="F78" s="26" t="s">
        <v>367</v>
      </c>
      <c r="G78" s="26" t="s">
        <v>367</v>
      </c>
      <c r="H78" s="26" t="s">
        <v>367</v>
      </c>
      <c r="I78" s="26" t="s">
        <v>367</v>
      </c>
      <c r="J78" s="26" t="s">
        <v>367</v>
      </c>
      <c r="K78" s="26" t="s">
        <v>367</v>
      </c>
    </row>
    <row r="79" spans="3:11" ht="17.25" x14ac:dyDescent="0.25">
      <c r="C79" s="22" t="s">
        <v>3028</v>
      </c>
      <c r="D79" s="26" t="s">
        <v>2913</v>
      </c>
      <c r="E79" s="26" t="s">
        <v>2126</v>
      </c>
      <c r="F79" s="26" t="s">
        <v>2914</v>
      </c>
      <c r="G79" s="26" t="s">
        <v>2915</v>
      </c>
      <c r="H79" s="26" t="s">
        <v>2916</v>
      </c>
      <c r="I79" s="26" t="s">
        <v>1896</v>
      </c>
      <c r="J79" s="26" t="s">
        <v>2894</v>
      </c>
      <c r="K79" s="26" t="s">
        <v>2917</v>
      </c>
    </row>
    <row r="80" spans="3:11" x14ac:dyDescent="0.25">
      <c r="C80" s="34" t="s">
        <v>2918</v>
      </c>
      <c r="D80" s="26" t="s">
        <v>1305</v>
      </c>
      <c r="E80" s="26" t="s">
        <v>1867</v>
      </c>
      <c r="F80" s="26" t="s">
        <v>2919</v>
      </c>
      <c r="G80" s="26" t="s">
        <v>2920</v>
      </c>
      <c r="H80" s="26" t="s">
        <v>1316</v>
      </c>
      <c r="I80" s="26" t="s">
        <v>1867</v>
      </c>
      <c r="J80" s="26" t="s">
        <v>2921</v>
      </c>
      <c r="K80" s="26" t="s">
        <v>2366</v>
      </c>
    </row>
    <row r="83" spans="3:11" x14ac:dyDescent="0.25">
      <c r="C83" s="22" t="s">
        <v>156</v>
      </c>
    </row>
    <row r="84" spans="3:11" ht="17.25" x14ac:dyDescent="0.25">
      <c r="C84" s="95" t="s">
        <v>3026</v>
      </c>
      <c r="D84" s="95"/>
      <c r="E84" s="95"/>
      <c r="F84" s="95"/>
      <c r="G84" s="95"/>
      <c r="H84" s="95"/>
      <c r="I84" s="95"/>
      <c r="J84" s="95"/>
      <c r="K84" s="95"/>
    </row>
    <row r="85" spans="3:11" x14ac:dyDescent="0.25">
      <c r="C85" s="95" t="s">
        <v>2590</v>
      </c>
      <c r="D85" s="95"/>
      <c r="E85" s="95"/>
      <c r="F85" s="95"/>
      <c r="G85" s="95"/>
      <c r="H85" s="95"/>
      <c r="I85" s="95"/>
      <c r="J85" s="95"/>
      <c r="K85" s="95"/>
    </row>
  </sheetData>
  <mergeCells count="5">
    <mergeCell ref="D5:G5"/>
    <mergeCell ref="H5:K5"/>
    <mergeCell ref="C3:K4"/>
    <mergeCell ref="C84:K84"/>
    <mergeCell ref="C85:K85"/>
  </mergeCell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E44D0-35FF-443B-ADD1-1AD25A5E6932}">
  <dimension ref="C2:K83"/>
  <sheetViews>
    <sheetView workbookViewId="0">
      <selection activeCell="C7" sqref="C7:I8"/>
    </sheetView>
  </sheetViews>
  <sheetFormatPr defaultRowHeight="15" x14ac:dyDescent="0.25"/>
  <cols>
    <col min="3" max="11" width="17.7109375" customWidth="1"/>
  </cols>
  <sheetData>
    <row r="2" spans="3:11" ht="15.75" thickBot="1" x14ac:dyDescent="0.3"/>
    <row r="3" spans="3:11" x14ac:dyDescent="0.25">
      <c r="C3" s="78" t="s">
        <v>3027</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2035</v>
      </c>
      <c r="E6" s="10" t="s">
        <v>2036</v>
      </c>
      <c r="F6" s="10" t="s">
        <v>2877</v>
      </c>
      <c r="G6" s="10" t="s">
        <v>2038</v>
      </c>
      <c r="H6" s="10" t="s">
        <v>3019</v>
      </c>
      <c r="I6" s="10" t="s">
        <v>3020</v>
      </c>
      <c r="J6" s="10" t="s">
        <v>3021</v>
      </c>
      <c r="K6" s="10" t="s">
        <v>3022</v>
      </c>
    </row>
    <row r="7" spans="3:11" x14ac:dyDescent="0.25">
      <c r="D7" s="26" t="s">
        <v>649</v>
      </c>
      <c r="E7" s="26" t="s">
        <v>649</v>
      </c>
      <c r="F7" s="26" t="s">
        <v>1357</v>
      </c>
      <c r="G7" s="26" t="s">
        <v>1358</v>
      </c>
      <c r="H7" s="26" t="s">
        <v>649</v>
      </c>
      <c r="I7" s="26" t="s">
        <v>649</v>
      </c>
      <c r="J7" s="26" t="s">
        <v>1357</v>
      </c>
      <c r="K7" s="26" t="s">
        <v>1358</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2903</v>
      </c>
      <c r="I35" s="10" t="s">
        <v>2903</v>
      </c>
      <c r="J35" s="10" t="s">
        <v>1389</v>
      </c>
      <c r="K35" s="10" t="s">
        <v>2922</v>
      </c>
    </row>
    <row r="36" spans="3:11" x14ac:dyDescent="0.25">
      <c r="C36" t="s">
        <v>706</v>
      </c>
      <c r="D36" s="10" t="s">
        <v>367</v>
      </c>
      <c r="E36" s="10" t="s">
        <v>367</v>
      </c>
      <c r="F36" s="10" t="s">
        <v>367</v>
      </c>
      <c r="G36" s="10" t="s">
        <v>367</v>
      </c>
      <c r="H36" s="10" t="s">
        <v>367</v>
      </c>
      <c r="I36" s="10" t="s">
        <v>367</v>
      </c>
      <c r="J36" s="10" t="s">
        <v>367</v>
      </c>
      <c r="K36" s="10" t="s">
        <v>367</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1486</v>
      </c>
      <c r="I38" s="10" t="s">
        <v>1486</v>
      </c>
      <c r="J38" s="10" t="s">
        <v>1436</v>
      </c>
      <c r="K38" s="10" t="s">
        <v>1539</v>
      </c>
    </row>
    <row r="39" spans="3:11" x14ac:dyDescent="0.25">
      <c r="C39" t="s">
        <v>714</v>
      </c>
      <c r="D39" s="10" t="s">
        <v>1375</v>
      </c>
      <c r="E39" s="10" t="s">
        <v>2923</v>
      </c>
      <c r="F39" s="10" t="s">
        <v>2924</v>
      </c>
      <c r="G39" s="10" t="s">
        <v>2925</v>
      </c>
      <c r="H39" s="10" t="s">
        <v>2926</v>
      </c>
      <c r="I39" s="10" t="s">
        <v>2927</v>
      </c>
      <c r="J39" s="10" t="s">
        <v>2928</v>
      </c>
      <c r="K39" s="10" t="s">
        <v>2929</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2930</v>
      </c>
      <c r="I41" s="10" t="s">
        <v>2930</v>
      </c>
      <c r="J41" s="10" t="s">
        <v>2931</v>
      </c>
      <c r="K41" s="10" t="s">
        <v>2349</v>
      </c>
    </row>
    <row r="42" spans="3:11" x14ac:dyDescent="0.25">
      <c r="C42" t="s">
        <v>730</v>
      </c>
      <c r="D42" s="10" t="s">
        <v>367</v>
      </c>
      <c r="E42" s="10" t="s">
        <v>367</v>
      </c>
      <c r="F42" s="10" t="s">
        <v>367</v>
      </c>
      <c r="G42" s="10" t="s">
        <v>367</v>
      </c>
      <c r="H42" s="10" t="s">
        <v>367</v>
      </c>
      <c r="I42" s="10" t="s">
        <v>367</v>
      </c>
      <c r="J42" s="10" t="s">
        <v>367</v>
      </c>
      <c r="K42" s="10" t="s">
        <v>367</v>
      </c>
    </row>
    <row r="43" spans="3:11" ht="17.25" x14ac:dyDescent="0.25">
      <c r="C43" t="s">
        <v>3024</v>
      </c>
      <c r="D43" s="10" t="s">
        <v>2932</v>
      </c>
      <c r="E43" s="10" t="s">
        <v>2932</v>
      </c>
      <c r="F43" s="10" t="s">
        <v>1508</v>
      </c>
      <c r="G43" s="10" t="s">
        <v>1752</v>
      </c>
      <c r="H43" s="10" t="s">
        <v>1397</v>
      </c>
      <c r="I43" s="10" t="s">
        <v>1397</v>
      </c>
      <c r="J43" s="10" t="s">
        <v>2933</v>
      </c>
      <c r="K43" s="10" t="s">
        <v>2934</v>
      </c>
    </row>
    <row r="44" spans="3:11" x14ac:dyDescent="0.25">
      <c r="C44" s="22" t="s">
        <v>2899</v>
      </c>
      <c r="D44" s="26" t="s">
        <v>2935</v>
      </c>
      <c r="E44" s="26" t="s">
        <v>2936</v>
      </c>
      <c r="F44" s="26" t="s">
        <v>2937</v>
      </c>
      <c r="G44" s="26" t="s">
        <v>2938</v>
      </c>
      <c r="H44" s="26" t="s">
        <v>2939</v>
      </c>
      <c r="I44" s="26" t="s">
        <v>2936</v>
      </c>
      <c r="J44" s="26" t="s">
        <v>2940</v>
      </c>
      <c r="K44" s="26" t="s">
        <v>1676</v>
      </c>
    </row>
    <row r="45" spans="3:11" x14ac:dyDescent="0.25">
      <c r="C45" t="s">
        <v>70</v>
      </c>
      <c r="D45" s="10" t="s">
        <v>367</v>
      </c>
      <c r="E45" s="10" t="s">
        <v>367</v>
      </c>
      <c r="F45" s="10" t="s">
        <v>367</v>
      </c>
      <c r="G45" s="10" t="s">
        <v>367</v>
      </c>
      <c r="H45" s="10" t="s">
        <v>2884</v>
      </c>
      <c r="I45" s="10" t="s">
        <v>2884</v>
      </c>
      <c r="J45" s="10" t="s">
        <v>1381</v>
      </c>
      <c r="K45" s="10" t="s">
        <v>2941</v>
      </c>
    </row>
    <row r="46" spans="3:11" x14ac:dyDescent="0.25">
      <c r="C46" t="s">
        <v>68</v>
      </c>
      <c r="D46" s="10" t="s">
        <v>367</v>
      </c>
      <c r="E46" s="10" t="s">
        <v>367</v>
      </c>
      <c r="F46" s="10" t="s">
        <v>367</v>
      </c>
      <c r="G46" s="10" t="s">
        <v>367</v>
      </c>
      <c r="H46" s="10" t="s">
        <v>367</v>
      </c>
      <c r="I46" s="10" t="s">
        <v>367</v>
      </c>
      <c r="J46" s="10" t="s">
        <v>367</v>
      </c>
      <c r="K46" s="10" t="s">
        <v>367</v>
      </c>
    </row>
    <row r="47" spans="3:11" x14ac:dyDescent="0.25">
      <c r="C47" t="s">
        <v>82</v>
      </c>
      <c r="D47" s="10" t="s">
        <v>367</v>
      </c>
      <c r="E47" s="10" t="s">
        <v>367</v>
      </c>
      <c r="F47" s="10" t="s">
        <v>367</v>
      </c>
      <c r="G47" s="10" t="s">
        <v>367</v>
      </c>
      <c r="H47" s="10" t="s">
        <v>367</v>
      </c>
      <c r="I47" s="10" t="s">
        <v>367</v>
      </c>
      <c r="J47" s="10" t="s">
        <v>367</v>
      </c>
      <c r="K47" s="10" t="s">
        <v>367</v>
      </c>
    </row>
    <row r="48" spans="3:11" x14ac:dyDescent="0.25">
      <c r="C48" t="s">
        <v>84</v>
      </c>
      <c r="D48" s="10" t="s">
        <v>367</v>
      </c>
      <c r="E48" s="10" t="s">
        <v>367</v>
      </c>
      <c r="F48" s="10" t="s">
        <v>367</v>
      </c>
      <c r="G48" s="10" t="s">
        <v>367</v>
      </c>
      <c r="H48" s="10" t="s">
        <v>367</v>
      </c>
      <c r="I48" s="10" t="s">
        <v>367</v>
      </c>
      <c r="J48" s="10" t="s">
        <v>367</v>
      </c>
      <c r="K48" s="10" t="s">
        <v>367</v>
      </c>
    </row>
    <row r="49" spans="3:11" x14ac:dyDescent="0.25">
      <c r="C49" t="s">
        <v>76</v>
      </c>
      <c r="D49" s="10" t="s">
        <v>1369</v>
      </c>
      <c r="E49" s="10" t="s">
        <v>1369</v>
      </c>
      <c r="F49" s="10" t="s">
        <v>2942</v>
      </c>
      <c r="G49" s="10" t="s">
        <v>2943</v>
      </c>
      <c r="H49" s="10" t="s">
        <v>1372</v>
      </c>
      <c r="I49" s="10" t="s">
        <v>1372</v>
      </c>
      <c r="J49" s="10" t="s">
        <v>1436</v>
      </c>
      <c r="K49" s="10" t="s">
        <v>1883</v>
      </c>
    </row>
    <row r="50" spans="3:11" x14ac:dyDescent="0.25">
      <c r="C50" t="s">
        <v>78</v>
      </c>
      <c r="D50" s="10" t="s">
        <v>367</v>
      </c>
      <c r="E50" s="10" t="s">
        <v>367</v>
      </c>
      <c r="F50" s="10" t="s">
        <v>367</v>
      </c>
      <c r="G50" s="10" t="s">
        <v>367</v>
      </c>
      <c r="H50" s="10" t="s">
        <v>1489</v>
      </c>
      <c r="I50" s="10" t="s">
        <v>1365</v>
      </c>
      <c r="J50" s="10" t="s">
        <v>1376</v>
      </c>
      <c r="K50" s="10" t="s">
        <v>1469</v>
      </c>
    </row>
    <row r="51" spans="3:11" x14ac:dyDescent="0.25">
      <c r="C51" t="s">
        <v>74</v>
      </c>
      <c r="D51" s="10" t="s">
        <v>367</v>
      </c>
      <c r="E51" s="10" t="s">
        <v>367</v>
      </c>
      <c r="F51" s="10" t="s">
        <v>367</v>
      </c>
      <c r="G51" s="10" t="s">
        <v>367</v>
      </c>
      <c r="H51" s="10" t="s">
        <v>1896</v>
      </c>
      <c r="I51" s="10" t="s">
        <v>1896</v>
      </c>
      <c r="J51" s="10" t="s">
        <v>2944</v>
      </c>
      <c r="K51" s="10" t="s">
        <v>2945</v>
      </c>
    </row>
    <row r="52" spans="3:11" x14ac:dyDescent="0.25">
      <c r="C52" t="s">
        <v>66</v>
      </c>
      <c r="D52" s="10" t="s">
        <v>367</v>
      </c>
      <c r="E52" s="10" t="s">
        <v>367</v>
      </c>
      <c r="F52" s="10" t="s">
        <v>367</v>
      </c>
      <c r="G52" s="10" t="s">
        <v>367</v>
      </c>
      <c r="H52" s="10" t="s">
        <v>2946</v>
      </c>
      <c r="I52" s="10" t="s">
        <v>2946</v>
      </c>
      <c r="J52" s="10" t="s">
        <v>2947</v>
      </c>
      <c r="K52" s="10" t="s">
        <v>1543</v>
      </c>
    </row>
    <row r="53" spans="3:11" ht="17.25" x14ac:dyDescent="0.25">
      <c r="C53" t="s">
        <v>3024</v>
      </c>
      <c r="D53" s="10" t="s">
        <v>2948</v>
      </c>
      <c r="E53" s="10" t="s">
        <v>2949</v>
      </c>
      <c r="F53" s="10" t="s">
        <v>2950</v>
      </c>
      <c r="G53" s="10" t="s">
        <v>2213</v>
      </c>
      <c r="H53" s="10" t="s">
        <v>1393</v>
      </c>
      <c r="I53" s="10" t="s">
        <v>1393</v>
      </c>
      <c r="J53" s="10" t="s">
        <v>2951</v>
      </c>
      <c r="K53" s="10" t="s">
        <v>1386</v>
      </c>
    </row>
    <row r="54" spans="3:11" x14ac:dyDescent="0.25">
      <c r="C54" s="22" t="s">
        <v>2909</v>
      </c>
      <c r="D54" s="26" t="s">
        <v>2952</v>
      </c>
      <c r="E54" s="26" t="s">
        <v>2953</v>
      </c>
      <c r="F54" s="26" t="s">
        <v>1416</v>
      </c>
      <c r="G54" s="26" t="s">
        <v>1231</v>
      </c>
      <c r="H54" s="26" t="s">
        <v>2954</v>
      </c>
      <c r="I54" s="26" t="s">
        <v>2955</v>
      </c>
      <c r="J54" s="26" t="s">
        <v>2956</v>
      </c>
      <c r="K54" s="26" t="s">
        <v>1758</v>
      </c>
    </row>
    <row r="55" spans="3:11" x14ac:dyDescent="0.25">
      <c r="C55" t="s">
        <v>777</v>
      </c>
      <c r="D55" s="10" t="s">
        <v>367</v>
      </c>
      <c r="E55" s="10" t="s">
        <v>367</v>
      </c>
      <c r="F55" s="10" t="s">
        <v>367</v>
      </c>
      <c r="G55" s="10" t="s">
        <v>367</v>
      </c>
      <c r="H55" s="10" t="s">
        <v>367</v>
      </c>
      <c r="I55" s="10" t="s">
        <v>367</v>
      </c>
      <c r="J55" s="10" t="s">
        <v>367</v>
      </c>
      <c r="K55" s="10" t="s">
        <v>367</v>
      </c>
    </row>
    <row r="56" spans="3:11" x14ac:dyDescent="0.25">
      <c r="C56" t="s">
        <v>762</v>
      </c>
      <c r="D56" s="10" t="s">
        <v>367</v>
      </c>
      <c r="E56" s="10" t="s">
        <v>367</v>
      </c>
      <c r="F56" s="10" t="s">
        <v>367</v>
      </c>
      <c r="G56" s="10" t="s">
        <v>367</v>
      </c>
      <c r="H56" s="10" t="s">
        <v>367</v>
      </c>
      <c r="I56" s="10" t="s">
        <v>367</v>
      </c>
      <c r="J56" s="10" t="s">
        <v>367</v>
      </c>
      <c r="K56" s="10" t="s">
        <v>367</v>
      </c>
    </row>
    <row r="57" spans="3:11" x14ac:dyDescent="0.25">
      <c r="C57" t="s">
        <v>770</v>
      </c>
      <c r="D57" s="10" t="s">
        <v>367</v>
      </c>
      <c r="E57" s="10" t="s">
        <v>367</v>
      </c>
      <c r="F57" s="10" t="s">
        <v>367</v>
      </c>
      <c r="G57" s="10" t="s">
        <v>367</v>
      </c>
      <c r="H57" s="10" t="s">
        <v>367</v>
      </c>
      <c r="I57" s="10" t="s">
        <v>367</v>
      </c>
      <c r="J57" s="10" t="s">
        <v>367</v>
      </c>
      <c r="K57" s="10" t="s">
        <v>367</v>
      </c>
    </row>
    <row r="58" spans="3:11" x14ac:dyDescent="0.25">
      <c r="C58" t="s">
        <v>754</v>
      </c>
      <c r="D58" s="10" t="s">
        <v>367</v>
      </c>
      <c r="E58" s="10" t="s">
        <v>367</v>
      </c>
      <c r="F58" s="10" t="s">
        <v>367</v>
      </c>
      <c r="G58" s="10" t="s">
        <v>367</v>
      </c>
      <c r="H58" s="10" t="s">
        <v>367</v>
      </c>
      <c r="I58" s="10" t="s">
        <v>367</v>
      </c>
      <c r="J58" s="10" t="s">
        <v>367</v>
      </c>
      <c r="K58" s="10" t="s">
        <v>367</v>
      </c>
    </row>
    <row r="59" spans="3:11" x14ac:dyDescent="0.25">
      <c r="C59" t="s">
        <v>774</v>
      </c>
      <c r="D59" s="10" t="s">
        <v>367</v>
      </c>
      <c r="E59" s="10" t="s">
        <v>367</v>
      </c>
      <c r="F59" s="10" t="s">
        <v>367</v>
      </c>
      <c r="G59" s="10" t="s">
        <v>367</v>
      </c>
      <c r="H59" s="10" t="s">
        <v>367</v>
      </c>
      <c r="I59" s="10" t="s">
        <v>367</v>
      </c>
      <c r="J59" s="10" t="s">
        <v>367</v>
      </c>
      <c r="K59" s="10" t="s">
        <v>367</v>
      </c>
    </row>
    <row r="60" spans="3:11" x14ac:dyDescent="0.25">
      <c r="C60" t="s">
        <v>760</v>
      </c>
      <c r="D60" s="10" t="s">
        <v>367</v>
      </c>
      <c r="E60" s="10" t="s">
        <v>367</v>
      </c>
      <c r="F60" s="10" t="s">
        <v>367</v>
      </c>
      <c r="G60" s="10" t="s">
        <v>367</v>
      </c>
      <c r="H60" s="10" t="s">
        <v>367</v>
      </c>
      <c r="I60" s="10" t="s">
        <v>367</v>
      </c>
      <c r="J60" s="10" t="s">
        <v>367</v>
      </c>
      <c r="K60" s="10" t="s">
        <v>367</v>
      </c>
    </row>
    <row r="61" spans="3:11" x14ac:dyDescent="0.25">
      <c r="C61" t="s">
        <v>764</v>
      </c>
      <c r="D61" s="10" t="s">
        <v>367</v>
      </c>
      <c r="E61" s="10" t="s">
        <v>367</v>
      </c>
      <c r="F61" s="10" t="s">
        <v>367</v>
      </c>
      <c r="G61" s="10" t="s">
        <v>367</v>
      </c>
      <c r="H61" s="10" t="s">
        <v>367</v>
      </c>
      <c r="I61" s="10" t="s">
        <v>367</v>
      </c>
      <c r="J61" s="10" t="s">
        <v>367</v>
      </c>
      <c r="K61" s="10" t="s">
        <v>367</v>
      </c>
    </row>
    <row r="62" spans="3:11" x14ac:dyDescent="0.25">
      <c r="C62" t="s">
        <v>772</v>
      </c>
      <c r="D62" s="10" t="s">
        <v>367</v>
      </c>
      <c r="E62" s="10" t="s">
        <v>367</v>
      </c>
      <c r="F62" s="10" t="s">
        <v>367</v>
      </c>
      <c r="G62" s="10" t="s">
        <v>367</v>
      </c>
      <c r="H62" s="10" t="s">
        <v>367</v>
      </c>
      <c r="I62" s="10" t="s">
        <v>367</v>
      </c>
      <c r="J62" s="10" t="s">
        <v>367</v>
      </c>
      <c r="K62" s="10" t="s">
        <v>367</v>
      </c>
    </row>
    <row r="63" spans="3:11" x14ac:dyDescent="0.25">
      <c r="C63" t="s">
        <v>752</v>
      </c>
      <c r="D63" s="10" t="s">
        <v>367</v>
      </c>
      <c r="E63" s="10" t="s">
        <v>367</v>
      </c>
      <c r="F63" s="10" t="s">
        <v>367</v>
      </c>
      <c r="G63" s="10" t="s">
        <v>367</v>
      </c>
      <c r="H63" s="10" t="s">
        <v>367</v>
      </c>
      <c r="I63" s="10" t="s">
        <v>367</v>
      </c>
      <c r="J63" s="10" t="s">
        <v>367</v>
      </c>
      <c r="K63" s="10" t="s">
        <v>367</v>
      </c>
    </row>
    <row r="64" spans="3:11" x14ac:dyDescent="0.25">
      <c r="C64" t="s">
        <v>776</v>
      </c>
      <c r="D64" s="10" t="s">
        <v>367</v>
      </c>
      <c r="E64" s="10" t="s">
        <v>367</v>
      </c>
      <c r="F64" s="10" t="s">
        <v>367</v>
      </c>
      <c r="G64" s="10" t="s">
        <v>367</v>
      </c>
      <c r="H64" s="10" t="s">
        <v>367</v>
      </c>
      <c r="I64" s="10" t="s">
        <v>367</v>
      </c>
      <c r="J64" s="10" t="s">
        <v>367</v>
      </c>
      <c r="K64" s="10" t="s">
        <v>367</v>
      </c>
    </row>
    <row r="65" spans="3:11" x14ac:dyDescent="0.25">
      <c r="C65" t="s">
        <v>766</v>
      </c>
      <c r="D65" s="10" t="s">
        <v>367</v>
      </c>
      <c r="E65" s="10" t="s">
        <v>367</v>
      </c>
      <c r="F65" s="10" t="s">
        <v>367</v>
      </c>
      <c r="G65" s="10" t="s">
        <v>367</v>
      </c>
      <c r="H65" s="10" t="s">
        <v>367</v>
      </c>
      <c r="I65" s="10" t="s">
        <v>367</v>
      </c>
      <c r="J65" s="10" t="s">
        <v>367</v>
      </c>
      <c r="K65" s="10" t="s">
        <v>367</v>
      </c>
    </row>
    <row r="66" spans="3:11" x14ac:dyDescent="0.25">
      <c r="C66" s="22" t="s">
        <v>2910</v>
      </c>
      <c r="D66" s="26" t="s">
        <v>367</v>
      </c>
      <c r="E66" s="26" t="s">
        <v>367</v>
      </c>
      <c r="F66" s="26" t="s">
        <v>367</v>
      </c>
      <c r="G66" s="26" t="s">
        <v>367</v>
      </c>
      <c r="H66" s="26" t="s">
        <v>367</v>
      </c>
      <c r="I66" s="26" t="s">
        <v>367</v>
      </c>
      <c r="J66" s="26" t="s">
        <v>367</v>
      </c>
      <c r="K66" s="26" t="s">
        <v>367</v>
      </c>
    </row>
    <row r="67" spans="3:11" x14ac:dyDescent="0.25">
      <c r="C67" t="s">
        <v>690</v>
      </c>
      <c r="D67" s="10" t="s">
        <v>367</v>
      </c>
      <c r="E67" s="10" t="s">
        <v>367</v>
      </c>
      <c r="F67" s="10" t="s">
        <v>367</v>
      </c>
      <c r="G67" s="10" t="s">
        <v>367</v>
      </c>
      <c r="H67" s="10" t="s">
        <v>367</v>
      </c>
      <c r="I67" s="10" t="s">
        <v>367</v>
      </c>
      <c r="J67" s="10" t="s">
        <v>367</v>
      </c>
      <c r="K67" s="10" t="s">
        <v>367</v>
      </c>
    </row>
    <row r="68" spans="3:11" x14ac:dyDescent="0.25">
      <c r="C68" t="s">
        <v>734</v>
      </c>
      <c r="D68" s="10" t="s">
        <v>367</v>
      </c>
      <c r="E68" s="10" t="s">
        <v>367</v>
      </c>
      <c r="F68" s="10" t="s">
        <v>367</v>
      </c>
      <c r="G68" s="10" t="s">
        <v>367</v>
      </c>
      <c r="H68" s="10" t="s">
        <v>367</v>
      </c>
      <c r="I68" s="10" t="s">
        <v>367</v>
      </c>
      <c r="J68" s="10" t="s">
        <v>367</v>
      </c>
      <c r="K68" s="10" t="s">
        <v>367</v>
      </c>
    </row>
    <row r="69" spans="3:11" x14ac:dyDescent="0.25">
      <c r="C69" t="s">
        <v>742</v>
      </c>
      <c r="D69" s="10" t="s">
        <v>367</v>
      </c>
      <c r="E69" s="10" t="s">
        <v>367</v>
      </c>
      <c r="F69" s="10" t="s">
        <v>367</v>
      </c>
      <c r="G69" s="10" t="s">
        <v>367</v>
      </c>
      <c r="H69" s="10" t="s">
        <v>367</v>
      </c>
      <c r="I69" s="10" t="s">
        <v>367</v>
      </c>
      <c r="J69" s="10" t="s">
        <v>367</v>
      </c>
      <c r="K69" s="10" t="s">
        <v>367</v>
      </c>
    </row>
    <row r="70" spans="3:11" x14ac:dyDescent="0.25">
      <c r="C70" t="s">
        <v>696</v>
      </c>
      <c r="D70" s="10" t="s">
        <v>367</v>
      </c>
      <c r="E70" s="10" t="s">
        <v>367</v>
      </c>
      <c r="F70" s="10" t="s">
        <v>367</v>
      </c>
      <c r="G70" s="10" t="s">
        <v>367</v>
      </c>
      <c r="H70" s="10" t="s">
        <v>367</v>
      </c>
      <c r="I70" s="10" t="s">
        <v>367</v>
      </c>
      <c r="J70" s="10" t="s">
        <v>367</v>
      </c>
      <c r="K70" s="10" t="s">
        <v>367</v>
      </c>
    </row>
    <row r="71" spans="3:11" x14ac:dyDescent="0.25">
      <c r="C71" t="s">
        <v>718</v>
      </c>
      <c r="D71" s="10" t="s">
        <v>367</v>
      </c>
      <c r="E71" s="10" t="s">
        <v>367</v>
      </c>
      <c r="F71" s="10" t="s">
        <v>367</v>
      </c>
      <c r="G71" s="10" t="s">
        <v>367</v>
      </c>
      <c r="H71" s="10" t="s">
        <v>367</v>
      </c>
      <c r="I71" s="10" t="s">
        <v>367</v>
      </c>
      <c r="J71" s="10" t="s">
        <v>367</v>
      </c>
      <c r="K71" s="10" t="s">
        <v>367</v>
      </c>
    </row>
    <row r="72" spans="3:11" x14ac:dyDescent="0.25">
      <c r="C72" t="s">
        <v>692</v>
      </c>
      <c r="D72" s="10" t="s">
        <v>367</v>
      </c>
      <c r="E72" s="10" t="s">
        <v>367</v>
      </c>
      <c r="F72" s="10" t="s">
        <v>367</v>
      </c>
      <c r="G72" s="10" t="s">
        <v>367</v>
      </c>
      <c r="H72" s="10" t="s">
        <v>367</v>
      </c>
      <c r="I72" s="10" t="s">
        <v>367</v>
      </c>
      <c r="J72" s="10" t="s">
        <v>367</v>
      </c>
      <c r="K72" s="10" t="s">
        <v>367</v>
      </c>
    </row>
    <row r="73" spans="3:11" x14ac:dyDescent="0.25">
      <c r="C73" t="s">
        <v>694</v>
      </c>
      <c r="D73" s="10" t="s">
        <v>367</v>
      </c>
      <c r="E73" s="10" t="s">
        <v>367</v>
      </c>
      <c r="F73" s="10" t="s">
        <v>367</v>
      </c>
      <c r="G73" s="10" t="s">
        <v>367</v>
      </c>
      <c r="H73" s="10" t="s">
        <v>367</v>
      </c>
      <c r="I73" s="10" t="s">
        <v>367</v>
      </c>
      <c r="J73" s="10" t="s">
        <v>367</v>
      </c>
      <c r="K73" s="10" t="s">
        <v>367</v>
      </c>
    </row>
    <row r="74" spans="3:11" x14ac:dyDescent="0.25">
      <c r="C74" t="s">
        <v>80</v>
      </c>
      <c r="D74" s="10" t="s">
        <v>367</v>
      </c>
      <c r="E74" s="10" t="s">
        <v>367</v>
      </c>
      <c r="F74" s="10" t="s">
        <v>367</v>
      </c>
      <c r="G74" s="10" t="s">
        <v>367</v>
      </c>
      <c r="H74" s="10" t="s">
        <v>367</v>
      </c>
      <c r="I74" s="10" t="s">
        <v>367</v>
      </c>
      <c r="J74" s="10" t="s">
        <v>367</v>
      </c>
      <c r="K74" s="10" t="s">
        <v>367</v>
      </c>
    </row>
    <row r="75" spans="3:11" ht="17.25" x14ac:dyDescent="0.25">
      <c r="C75" t="s">
        <v>3024</v>
      </c>
      <c r="D75" s="10" t="s">
        <v>367</v>
      </c>
      <c r="E75" s="10" t="s">
        <v>367</v>
      </c>
      <c r="F75" s="10" t="s">
        <v>367</v>
      </c>
      <c r="G75" s="10" t="s">
        <v>367</v>
      </c>
      <c r="H75" s="10" t="s">
        <v>367</v>
      </c>
      <c r="I75" s="10" t="s">
        <v>367</v>
      </c>
      <c r="J75" s="10" t="s">
        <v>367</v>
      </c>
      <c r="K75" s="10" t="s">
        <v>367</v>
      </c>
    </row>
    <row r="76" spans="3:11" x14ac:dyDescent="0.25">
      <c r="C76" s="22" t="s">
        <v>2911</v>
      </c>
      <c r="D76" s="26" t="s">
        <v>367</v>
      </c>
      <c r="E76" s="26" t="s">
        <v>367</v>
      </c>
      <c r="F76" s="26" t="s">
        <v>367</v>
      </c>
      <c r="G76" s="26" t="s">
        <v>367</v>
      </c>
      <c r="H76" s="26" t="s">
        <v>367</v>
      </c>
      <c r="I76" s="26" t="s">
        <v>367</v>
      </c>
      <c r="J76" s="26" t="s">
        <v>367</v>
      </c>
      <c r="K76" s="26" t="s">
        <v>367</v>
      </c>
    </row>
    <row r="77" spans="3:11" ht="17.25" x14ac:dyDescent="0.25">
      <c r="C77" s="22" t="s">
        <v>3029</v>
      </c>
      <c r="D77" s="26" t="s">
        <v>1376</v>
      </c>
      <c r="E77" s="26" t="s">
        <v>1482</v>
      </c>
      <c r="F77" s="26" t="s">
        <v>2957</v>
      </c>
      <c r="G77" s="26" t="s">
        <v>1875</v>
      </c>
      <c r="H77" s="26" t="s">
        <v>1899</v>
      </c>
      <c r="I77" s="26" t="s">
        <v>1896</v>
      </c>
      <c r="J77" s="26" t="s">
        <v>2958</v>
      </c>
      <c r="K77" s="26" t="s">
        <v>2934</v>
      </c>
    </row>
    <row r="78" spans="3:11" x14ac:dyDescent="0.25">
      <c r="C78" s="34" t="s">
        <v>2918</v>
      </c>
      <c r="D78" s="26" t="s">
        <v>1533</v>
      </c>
      <c r="E78" s="26" t="s">
        <v>1534</v>
      </c>
      <c r="F78" s="26" t="s">
        <v>1535</v>
      </c>
      <c r="G78" s="26" t="s">
        <v>1536</v>
      </c>
      <c r="H78" s="26" t="s">
        <v>1539</v>
      </c>
      <c r="I78" s="26" t="s">
        <v>1540</v>
      </c>
      <c r="J78" s="26" t="s">
        <v>1446</v>
      </c>
      <c r="K78" s="26" t="s">
        <v>1541</v>
      </c>
    </row>
    <row r="81" spans="3:11" x14ac:dyDescent="0.25">
      <c r="C81" s="22" t="s">
        <v>156</v>
      </c>
    </row>
    <row r="82" spans="3:11" ht="17.25" x14ac:dyDescent="0.25">
      <c r="C82" s="95" t="s">
        <v>3026</v>
      </c>
      <c r="D82" s="95"/>
      <c r="E82" s="95"/>
      <c r="F82" s="95"/>
      <c r="G82" s="95"/>
      <c r="H82" s="95"/>
      <c r="I82" s="95"/>
      <c r="J82" s="95"/>
      <c r="K82" s="95"/>
    </row>
    <row r="83" spans="3:11" x14ac:dyDescent="0.25">
      <c r="C83" s="95" t="s">
        <v>2590</v>
      </c>
      <c r="D83" s="95"/>
      <c r="E83" s="95"/>
      <c r="F83" s="95"/>
      <c r="G83" s="95"/>
      <c r="H83" s="95"/>
      <c r="I83" s="95"/>
      <c r="J83" s="95"/>
      <c r="K83" s="95"/>
    </row>
  </sheetData>
  <mergeCells count="5">
    <mergeCell ref="C3:K4"/>
    <mergeCell ref="D5:G5"/>
    <mergeCell ref="H5:K5"/>
    <mergeCell ref="C82:K82"/>
    <mergeCell ref="C83:K83"/>
  </mergeCell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09873-EA8B-45A8-AD01-2C3AFA852EF2}">
  <dimension ref="C2:K83"/>
  <sheetViews>
    <sheetView workbookViewId="0">
      <selection activeCell="C7" sqref="C7:K7"/>
    </sheetView>
  </sheetViews>
  <sheetFormatPr defaultRowHeight="15" x14ac:dyDescent="0.25"/>
  <cols>
    <col min="3" max="3" width="15.7109375" bestFit="1" customWidth="1"/>
    <col min="4" max="4" width="13.5703125" bestFit="1" customWidth="1"/>
    <col min="5" max="5" width="14.5703125" bestFit="1" customWidth="1"/>
    <col min="6" max="6" width="15" bestFit="1" customWidth="1"/>
    <col min="7" max="7" width="15.28515625" bestFit="1" customWidth="1"/>
    <col min="8" max="8" width="13.57031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030</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ht="17.25" x14ac:dyDescent="0.25">
      <c r="C6" s="10" t="s">
        <v>86</v>
      </c>
      <c r="D6" s="10" t="s">
        <v>3032</v>
      </c>
      <c r="E6" s="10" t="s">
        <v>2036</v>
      </c>
      <c r="F6" s="10" t="s">
        <v>2877</v>
      </c>
      <c r="G6" s="10" t="s">
        <v>2038</v>
      </c>
      <c r="H6" s="10" t="s">
        <v>3033</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367</v>
      </c>
      <c r="I35" s="10" t="s">
        <v>367</v>
      </c>
      <c r="J35" s="10" t="s">
        <v>367</v>
      </c>
      <c r="K35" s="10" t="s">
        <v>367</v>
      </c>
    </row>
    <row r="36" spans="3:11" x14ac:dyDescent="0.25">
      <c r="C36" t="s">
        <v>706</v>
      </c>
      <c r="D36" s="10" t="s">
        <v>2959</v>
      </c>
      <c r="E36" s="10" t="s">
        <v>2137</v>
      </c>
      <c r="F36" s="10" t="s">
        <v>2960</v>
      </c>
      <c r="G36" s="10" t="s">
        <v>2961</v>
      </c>
      <c r="H36" s="10" t="s">
        <v>1478</v>
      </c>
      <c r="I36" s="10" t="s">
        <v>2962</v>
      </c>
      <c r="J36" s="10" t="s">
        <v>2963</v>
      </c>
      <c r="K36" s="10" t="s">
        <v>2286</v>
      </c>
    </row>
    <row r="37" spans="3:11" x14ac:dyDescent="0.25">
      <c r="C37" t="s">
        <v>716</v>
      </c>
      <c r="D37" s="10" t="s">
        <v>2366</v>
      </c>
      <c r="E37" s="10" t="s">
        <v>1375</v>
      </c>
      <c r="F37" s="10" t="s">
        <v>2964</v>
      </c>
      <c r="G37" s="10" t="s">
        <v>2965</v>
      </c>
      <c r="H37" s="10" t="s">
        <v>2966</v>
      </c>
      <c r="I37" s="10" t="s">
        <v>2967</v>
      </c>
      <c r="J37" s="10" t="s">
        <v>2968</v>
      </c>
      <c r="K37" s="10" t="s">
        <v>2969</v>
      </c>
    </row>
    <row r="38" spans="3:11" x14ac:dyDescent="0.25">
      <c r="C38" t="s">
        <v>722</v>
      </c>
      <c r="D38" s="10" t="s">
        <v>1929</v>
      </c>
      <c r="E38" s="10" t="s">
        <v>2137</v>
      </c>
      <c r="F38" s="10" t="s">
        <v>2970</v>
      </c>
      <c r="G38" s="10" t="s">
        <v>2971</v>
      </c>
      <c r="H38" s="10" t="s">
        <v>1365</v>
      </c>
      <c r="I38" s="10" t="s">
        <v>646</v>
      </c>
      <c r="J38" s="10" t="s">
        <v>2972</v>
      </c>
      <c r="K38" s="10" t="s">
        <v>2973</v>
      </c>
    </row>
    <row r="39" spans="3:11" x14ac:dyDescent="0.25">
      <c r="C39" t="s">
        <v>714</v>
      </c>
      <c r="D39" s="10" t="s">
        <v>1365</v>
      </c>
      <c r="E39" s="10" t="s">
        <v>1376</v>
      </c>
      <c r="F39" s="10" t="s">
        <v>2974</v>
      </c>
      <c r="G39" s="10" t="s">
        <v>1420</v>
      </c>
      <c r="H39" s="10" t="s">
        <v>367</v>
      </c>
      <c r="I39" s="10" t="s">
        <v>367</v>
      </c>
      <c r="J39" s="10" t="s">
        <v>367</v>
      </c>
      <c r="K39" s="10" t="s">
        <v>367</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2946</v>
      </c>
      <c r="I41" s="10" t="s">
        <v>655</v>
      </c>
      <c r="J41" s="10" t="s">
        <v>2975</v>
      </c>
      <c r="K41" s="10" t="s">
        <v>2976</v>
      </c>
    </row>
    <row r="42" spans="3:11" x14ac:dyDescent="0.25">
      <c r="C42" t="s">
        <v>730</v>
      </c>
      <c r="D42" s="10" t="s">
        <v>367</v>
      </c>
      <c r="E42" s="10" t="s">
        <v>367</v>
      </c>
      <c r="F42" s="10" t="s">
        <v>367</v>
      </c>
      <c r="G42" s="10" t="s">
        <v>367</v>
      </c>
      <c r="H42" s="10" t="s">
        <v>367</v>
      </c>
      <c r="I42" s="10" t="s">
        <v>367</v>
      </c>
      <c r="J42" s="10" t="s">
        <v>367</v>
      </c>
      <c r="K42" s="10" t="s">
        <v>367</v>
      </c>
    </row>
    <row r="43" spans="3:11" ht="17.25" x14ac:dyDescent="0.25">
      <c r="C43" t="s">
        <v>3034</v>
      </c>
      <c r="D43" s="10" t="s">
        <v>1406</v>
      </c>
      <c r="E43" s="10" t="s">
        <v>1362</v>
      </c>
      <c r="F43" s="10" t="s">
        <v>2977</v>
      </c>
      <c r="G43" s="10" t="s">
        <v>2978</v>
      </c>
      <c r="H43" s="10" t="s">
        <v>2014</v>
      </c>
      <c r="I43" s="10" t="s">
        <v>644</v>
      </c>
      <c r="J43" s="10" t="s">
        <v>2979</v>
      </c>
      <c r="K43" s="10" t="s">
        <v>2980</v>
      </c>
    </row>
    <row r="44" spans="3:11" x14ac:dyDescent="0.25">
      <c r="C44" s="22" t="s">
        <v>2899</v>
      </c>
      <c r="D44" s="26" t="s">
        <v>2981</v>
      </c>
      <c r="E44" s="26" t="s">
        <v>2366</v>
      </c>
      <c r="F44" s="26" t="s">
        <v>2982</v>
      </c>
      <c r="G44" s="26" t="s">
        <v>2983</v>
      </c>
      <c r="H44" s="26" t="s">
        <v>2477</v>
      </c>
      <c r="I44" s="26" t="s">
        <v>2060</v>
      </c>
      <c r="J44" s="26" t="s">
        <v>2984</v>
      </c>
      <c r="K44" s="26" t="s">
        <v>1674</v>
      </c>
    </row>
    <row r="45" spans="3:11" x14ac:dyDescent="0.25">
      <c r="C45" t="s">
        <v>70</v>
      </c>
      <c r="D45" s="10" t="s">
        <v>367</v>
      </c>
      <c r="E45" s="10" t="s">
        <v>367</v>
      </c>
      <c r="F45" s="10" t="s">
        <v>367</v>
      </c>
      <c r="G45" s="10" t="s">
        <v>367</v>
      </c>
      <c r="H45" s="10" t="s">
        <v>367</v>
      </c>
      <c r="I45" s="10" t="s">
        <v>367</v>
      </c>
      <c r="J45" s="10" t="s">
        <v>367</v>
      </c>
      <c r="K45" s="10" t="s">
        <v>367</v>
      </c>
    </row>
    <row r="46" spans="3:11" x14ac:dyDescent="0.25">
      <c r="C46" t="s">
        <v>68</v>
      </c>
      <c r="D46" s="10" t="s">
        <v>367</v>
      </c>
      <c r="E46" s="10" t="s">
        <v>367</v>
      </c>
      <c r="F46" s="10" t="s">
        <v>367</v>
      </c>
      <c r="G46" s="10" t="s">
        <v>367</v>
      </c>
      <c r="H46" s="10" t="s">
        <v>2985</v>
      </c>
      <c r="I46" s="10" t="s">
        <v>2986</v>
      </c>
      <c r="J46" s="10" t="s">
        <v>2987</v>
      </c>
      <c r="K46" s="10" t="s">
        <v>2988</v>
      </c>
    </row>
    <row r="47" spans="3:11" x14ac:dyDescent="0.25">
      <c r="C47" t="s">
        <v>82</v>
      </c>
      <c r="D47" s="10" t="s">
        <v>367</v>
      </c>
      <c r="E47" s="10" t="s">
        <v>367</v>
      </c>
      <c r="F47" s="10" t="s">
        <v>367</v>
      </c>
      <c r="G47" s="10" t="s">
        <v>367</v>
      </c>
      <c r="H47" s="10" t="s">
        <v>367</v>
      </c>
      <c r="I47" s="10" t="s">
        <v>367</v>
      </c>
      <c r="J47" s="10" t="s">
        <v>367</v>
      </c>
      <c r="K47" s="10" t="s">
        <v>367</v>
      </c>
    </row>
    <row r="48" spans="3:11" x14ac:dyDescent="0.25">
      <c r="C48" t="s">
        <v>84</v>
      </c>
      <c r="D48" s="10" t="s">
        <v>367</v>
      </c>
      <c r="E48" s="10" t="s">
        <v>367</v>
      </c>
      <c r="F48" s="10" t="s">
        <v>367</v>
      </c>
      <c r="G48" s="10" t="s">
        <v>367</v>
      </c>
      <c r="H48" s="10" t="s">
        <v>367</v>
      </c>
      <c r="I48" s="10" t="s">
        <v>367</v>
      </c>
      <c r="J48" s="10" t="s">
        <v>367</v>
      </c>
      <c r="K48" s="10" t="s">
        <v>367</v>
      </c>
    </row>
    <row r="49" spans="3:11" x14ac:dyDescent="0.25">
      <c r="C49" t="s">
        <v>76</v>
      </c>
      <c r="D49" s="10" t="s">
        <v>367</v>
      </c>
      <c r="E49" s="10" t="s">
        <v>367</v>
      </c>
      <c r="F49" s="10" t="s">
        <v>367</v>
      </c>
      <c r="G49" s="10" t="s">
        <v>367</v>
      </c>
      <c r="H49" s="10" t="s">
        <v>2989</v>
      </c>
      <c r="I49" s="10" t="s">
        <v>2959</v>
      </c>
      <c r="J49" s="10" t="s">
        <v>2990</v>
      </c>
      <c r="K49" s="10" t="s">
        <v>2991</v>
      </c>
    </row>
    <row r="50" spans="3:11" x14ac:dyDescent="0.25">
      <c r="C50" t="s">
        <v>78</v>
      </c>
      <c r="D50" s="10" t="s">
        <v>367</v>
      </c>
      <c r="E50" s="10" t="s">
        <v>367</v>
      </c>
      <c r="F50" s="10" t="s">
        <v>367</v>
      </c>
      <c r="G50" s="10" t="s">
        <v>367</v>
      </c>
      <c r="H50" s="10" t="s">
        <v>2992</v>
      </c>
      <c r="I50" s="10" t="s">
        <v>1406</v>
      </c>
      <c r="J50" s="10" t="s">
        <v>2993</v>
      </c>
      <c r="K50" s="10" t="s">
        <v>2994</v>
      </c>
    </row>
    <row r="51" spans="3:11" x14ac:dyDescent="0.25">
      <c r="C51" t="s">
        <v>74</v>
      </c>
      <c r="D51" s="10" t="s">
        <v>2477</v>
      </c>
      <c r="E51" s="10" t="s">
        <v>1369</v>
      </c>
      <c r="F51" s="10" t="s">
        <v>1232</v>
      </c>
      <c r="G51" s="10" t="s">
        <v>655</v>
      </c>
      <c r="H51" s="10" t="s">
        <v>367</v>
      </c>
      <c r="I51" s="10" t="s">
        <v>367</v>
      </c>
      <c r="J51" s="10" t="s">
        <v>367</v>
      </c>
      <c r="K51" s="10" t="s">
        <v>367</v>
      </c>
    </row>
    <row r="52" spans="3:11" x14ac:dyDescent="0.25">
      <c r="C52" t="s">
        <v>66</v>
      </c>
      <c r="D52" s="10" t="s">
        <v>367</v>
      </c>
      <c r="E52" s="10" t="s">
        <v>367</v>
      </c>
      <c r="F52" s="10" t="s">
        <v>367</v>
      </c>
      <c r="G52" s="10" t="s">
        <v>367</v>
      </c>
      <c r="H52" s="10" t="s">
        <v>367</v>
      </c>
      <c r="I52" s="10" t="s">
        <v>367</v>
      </c>
      <c r="J52" s="10" t="s">
        <v>367</v>
      </c>
      <c r="K52" s="10" t="s">
        <v>367</v>
      </c>
    </row>
    <row r="53" spans="3:11" ht="17.25" x14ac:dyDescent="0.25">
      <c r="C53" t="s">
        <v>3034</v>
      </c>
      <c r="D53" s="10" t="s">
        <v>2995</v>
      </c>
      <c r="E53" s="10" t="s">
        <v>2996</v>
      </c>
      <c r="F53" s="10" t="s">
        <v>2997</v>
      </c>
      <c r="G53" s="10" t="s">
        <v>2998</v>
      </c>
      <c r="H53" s="10" t="s">
        <v>2999</v>
      </c>
      <c r="I53" s="10" t="s">
        <v>652</v>
      </c>
      <c r="J53" s="10" t="s">
        <v>1571</v>
      </c>
      <c r="K53" s="10" t="s">
        <v>3000</v>
      </c>
    </row>
    <row r="54" spans="3:11" x14ac:dyDescent="0.25">
      <c r="C54" s="22" t="s">
        <v>2909</v>
      </c>
      <c r="D54" s="26" t="s">
        <v>1623</v>
      </c>
      <c r="E54" s="26" t="s">
        <v>1314</v>
      </c>
      <c r="F54" s="26" t="s">
        <v>3001</v>
      </c>
      <c r="G54" s="26" t="s">
        <v>3002</v>
      </c>
      <c r="H54" s="26" t="s">
        <v>1339</v>
      </c>
      <c r="I54" s="26" t="s">
        <v>3003</v>
      </c>
      <c r="J54" s="26" t="s">
        <v>1588</v>
      </c>
      <c r="K54" s="26" t="s">
        <v>3004</v>
      </c>
    </row>
    <row r="55" spans="3:11" x14ac:dyDescent="0.25">
      <c r="C55" t="s">
        <v>777</v>
      </c>
      <c r="D55" s="10" t="s">
        <v>367</v>
      </c>
      <c r="E55" s="10" t="s">
        <v>367</v>
      </c>
      <c r="F55" s="10" t="s">
        <v>367</v>
      </c>
      <c r="G55" s="10" t="s">
        <v>367</v>
      </c>
      <c r="H55" s="10" t="s">
        <v>367</v>
      </c>
      <c r="I55" s="10" t="s">
        <v>367</v>
      </c>
      <c r="J55" s="10" t="s">
        <v>367</v>
      </c>
      <c r="K55" s="10" t="s">
        <v>367</v>
      </c>
    </row>
    <row r="56" spans="3:11" x14ac:dyDescent="0.25">
      <c r="C56" t="s">
        <v>762</v>
      </c>
      <c r="D56" s="10" t="s">
        <v>367</v>
      </c>
      <c r="E56" s="10" t="s">
        <v>367</v>
      </c>
      <c r="F56" s="10" t="s">
        <v>367</v>
      </c>
      <c r="G56" s="10" t="s">
        <v>367</v>
      </c>
      <c r="H56" s="10" t="s">
        <v>367</v>
      </c>
      <c r="I56" s="10" t="s">
        <v>367</v>
      </c>
      <c r="J56" s="10" t="s">
        <v>367</v>
      </c>
      <c r="K56" s="10" t="s">
        <v>367</v>
      </c>
    </row>
    <row r="57" spans="3:11" x14ac:dyDescent="0.25">
      <c r="C57" t="s">
        <v>770</v>
      </c>
      <c r="D57" s="10" t="s">
        <v>367</v>
      </c>
      <c r="E57" s="10" t="s">
        <v>367</v>
      </c>
      <c r="F57" s="10" t="s">
        <v>367</v>
      </c>
      <c r="G57" s="10" t="s">
        <v>367</v>
      </c>
      <c r="H57" s="10" t="s">
        <v>367</v>
      </c>
      <c r="I57" s="10" t="s">
        <v>367</v>
      </c>
      <c r="J57" s="10" t="s">
        <v>367</v>
      </c>
      <c r="K57" s="10" t="s">
        <v>367</v>
      </c>
    </row>
    <row r="58" spans="3:11" x14ac:dyDescent="0.25">
      <c r="C58" t="s">
        <v>754</v>
      </c>
      <c r="D58" s="10" t="s">
        <v>367</v>
      </c>
      <c r="E58" s="10" t="s">
        <v>367</v>
      </c>
      <c r="F58" s="10" t="s">
        <v>367</v>
      </c>
      <c r="G58" s="10" t="s">
        <v>367</v>
      </c>
      <c r="H58" s="10" t="s">
        <v>367</v>
      </c>
      <c r="I58" s="10" t="s">
        <v>367</v>
      </c>
      <c r="J58" s="10" t="s">
        <v>367</v>
      </c>
      <c r="K58" s="10" t="s">
        <v>367</v>
      </c>
    </row>
    <row r="59" spans="3:11" x14ac:dyDescent="0.25">
      <c r="C59" t="s">
        <v>774</v>
      </c>
      <c r="D59" s="10" t="s">
        <v>367</v>
      </c>
      <c r="E59" s="10" t="s">
        <v>367</v>
      </c>
      <c r="F59" s="10" t="s">
        <v>367</v>
      </c>
      <c r="G59" s="10" t="s">
        <v>367</v>
      </c>
      <c r="H59" s="10" t="s">
        <v>367</v>
      </c>
      <c r="I59" s="10" t="s">
        <v>367</v>
      </c>
      <c r="J59" s="10" t="s">
        <v>367</v>
      </c>
      <c r="K59" s="10" t="s">
        <v>367</v>
      </c>
    </row>
    <row r="60" spans="3:11" x14ac:dyDescent="0.25">
      <c r="C60" t="s">
        <v>760</v>
      </c>
      <c r="D60" s="10" t="s">
        <v>367</v>
      </c>
      <c r="E60" s="10" t="s">
        <v>367</v>
      </c>
      <c r="F60" s="10" t="s">
        <v>367</v>
      </c>
      <c r="G60" s="10" t="s">
        <v>367</v>
      </c>
      <c r="H60" s="10" t="s">
        <v>367</v>
      </c>
      <c r="I60" s="10" t="s">
        <v>367</v>
      </c>
      <c r="J60" s="10" t="s">
        <v>367</v>
      </c>
      <c r="K60" s="10" t="s">
        <v>367</v>
      </c>
    </row>
    <row r="61" spans="3:11" x14ac:dyDescent="0.25">
      <c r="C61" t="s">
        <v>764</v>
      </c>
      <c r="D61" s="10" t="s">
        <v>367</v>
      </c>
      <c r="E61" s="10" t="s">
        <v>367</v>
      </c>
      <c r="F61" s="10" t="s">
        <v>367</v>
      </c>
      <c r="G61" s="10" t="s">
        <v>367</v>
      </c>
      <c r="H61" s="10" t="s">
        <v>367</v>
      </c>
      <c r="I61" s="10" t="s">
        <v>367</v>
      </c>
      <c r="J61" s="10" t="s">
        <v>367</v>
      </c>
      <c r="K61" s="10" t="s">
        <v>367</v>
      </c>
    </row>
    <row r="62" spans="3:11" x14ac:dyDescent="0.25">
      <c r="C62" t="s">
        <v>772</v>
      </c>
      <c r="D62" s="10" t="s">
        <v>367</v>
      </c>
      <c r="E62" s="10" t="s">
        <v>367</v>
      </c>
      <c r="F62" s="10" t="s">
        <v>367</v>
      </c>
      <c r="G62" s="10" t="s">
        <v>367</v>
      </c>
      <c r="H62" s="10" t="s">
        <v>367</v>
      </c>
      <c r="I62" s="10" t="s">
        <v>367</v>
      </c>
      <c r="J62" s="10" t="s">
        <v>367</v>
      </c>
      <c r="K62" s="10" t="s">
        <v>367</v>
      </c>
    </row>
    <row r="63" spans="3:11" x14ac:dyDescent="0.25">
      <c r="C63" t="s">
        <v>752</v>
      </c>
      <c r="D63" s="10" t="s">
        <v>367</v>
      </c>
      <c r="E63" s="10" t="s">
        <v>367</v>
      </c>
      <c r="F63" s="10" t="s">
        <v>367</v>
      </c>
      <c r="G63" s="10" t="s">
        <v>367</v>
      </c>
      <c r="H63" s="10" t="s">
        <v>367</v>
      </c>
      <c r="I63" s="10" t="s">
        <v>367</v>
      </c>
      <c r="J63" s="10" t="s">
        <v>367</v>
      </c>
      <c r="K63" s="10" t="s">
        <v>367</v>
      </c>
    </row>
    <row r="64" spans="3:11" x14ac:dyDescent="0.25">
      <c r="C64" t="s">
        <v>776</v>
      </c>
      <c r="D64" s="10" t="s">
        <v>367</v>
      </c>
      <c r="E64" s="10" t="s">
        <v>367</v>
      </c>
      <c r="F64" s="10" t="s">
        <v>367</v>
      </c>
      <c r="G64" s="10" t="s">
        <v>367</v>
      </c>
      <c r="H64" s="10" t="s">
        <v>367</v>
      </c>
      <c r="I64" s="10" t="s">
        <v>367</v>
      </c>
      <c r="J64" s="10" t="s">
        <v>367</v>
      </c>
      <c r="K64" s="10" t="s">
        <v>367</v>
      </c>
    </row>
    <row r="65" spans="3:11" x14ac:dyDescent="0.25">
      <c r="C65" t="s">
        <v>766</v>
      </c>
      <c r="D65" s="10" t="s">
        <v>367</v>
      </c>
      <c r="E65" s="10" t="s">
        <v>367</v>
      </c>
      <c r="F65" s="10" t="s">
        <v>367</v>
      </c>
      <c r="G65" s="10" t="s">
        <v>367</v>
      </c>
      <c r="H65" s="10" t="s">
        <v>367</v>
      </c>
      <c r="I65" s="10" t="s">
        <v>367</v>
      </c>
      <c r="J65" s="10" t="s">
        <v>367</v>
      </c>
      <c r="K65" s="10" t="s">
        <v>367</v>
      </c>
    </row>
    <row r="66" spans="3:11" x14ac:dyDescent="0.25">
      <c r="C66" s="22" t="s">
        <v>2910</v>
      </c>
      <c r="D66" s="26" t="s">
        <v>367</v>
      </c>
      <c r="E66" s="26" t="s">
        <v>367</v>
      </c>
      <c r="F66" s="26" t="s">
        <v>367</v>
      </c>
      <c r="G66" s="26" t="s">
        <v>367</v>
      </c>
      <c r="H66" s="26" t="s">
        <v>367</v>
      </c>
      <c r="I66" s="26" t="s">
        <v>367</v>
      </c>
      <c r="J66" s="26" t="s">
        <v>367</v>
      </c>
      <c r="K66" s="26" t="s">
        <v>367</v>
      </c>
    </row>
    <row r="67" spans="3:11" x14ac:dyDescent="0.25">
      <c r="C67" t="s">
        <v>690</v>
      </c>
      <c r="D67" s="10" t="s">
        <v>367</v>
      </c>
      <c r="E67" s="10" t="s">
        <v>367</v>
      </c>
      <c r="F67" s="10" t="s">
        <v>367</v>
      </c>
      <c r="G67" s="10" t="s">
        <v>367</v>
      </c>
      <c r="H67" s="10" t="s">
        <v>367</v>
      </c>
      <c r="I67" s="10" t="s">
        <v>367</v>
      </c>
      <c r="J67" s="10" t="s">
        <v>367</v>
      </c>
      <c r="K67" s="10" t="s">
        <v>367</v>
      </c>
    </row>
    <row r="68" spans="3:11" x14ac:dyDescent="0.25">
      <c r="C68" t="s">
        <v>734</v>
      </c>
      <c r="D68" s="10" t="s">
        <v>367</v>
      </c>
      <c r="E68" s="10" t="s">
        <v>367</v>
      </c>
      <c r="F68" s="10" t="s">
        <v>367</v>
      </c>
      <c r="G68" s="10" t="s">
        <v>367</v>
      </c>
      <c r="H68" s="10" t="s">
        <v>367</v>
      </c>
      <c r="I68" s="10" t="s">
        <v>367</v>
      </c>
      <c r="J68" s="10" t="s">
        <v>367</v>
      </c>
      <c r="K68" s="10" t="s">
        <v>367</v>
      </c>
    </row>
    <row r="69" spans="3:11" x14ac:dyDescent="0.25">
      <c r="C69" t="s">
        <v>742</v>
      </c>
      <c r="D69" s="10" t="s">
        <v>367</v>
      </c>
      <c r="E69" s="10" t="s">
        <v>367</v>
      </c>
      <c r="F69" s="10" t="s">
        <v>367</v>
      </c>
      <c r="G69" s="10" t="s">
        <v>367</v>
      </c>
      <c r="H69" s="10" t="s">
        <v>367</v>
      </c>
      <c r="I69" s="10" t="s">
        <v>367</v>
      </c>
      <c r="J69" s="10" t="s">
        <v>367</v>
      </c>
      <c r="K69" s="10" t="s">
        <v>367</v>
      </c>
    </row>
    <row r="70" spans="3:11" x14ac:dyDescent="0.25">
      <c r="C70" t="s">
        <v>696</v>
      </c>
      <c r="D70" s="10" t="s">
        <v>367</v>
      </c>
      <c r="E70" s="10" t="s">
        <v>367</v>
      </c>
      <c r="F70" s="10" t="s">
        <v>367</v>
      </c>
      <c r="G70" s="10" t="s">
        <v>367</v>
      </c>
      <c r="H70" s="10" t="s">
        <v>367</v>
      </c>
      <c r="I70" s="10" t="s">
        <v>367</v>
      </c>
      <c r="J70" s="10" t="s">
        <v>367</v>
      </c>
      <c r="K70" s="10" t="s">
        <v>367</v>
      </c>
    </row>
    <row r="71" spans="3:11" x14ac:dyDescent="0.25">
      <c r="C71" t="s">
        <v>718</v>
      </c>
      <c r="D71" s="10" t="s">
        <v>367</v>
      </c>
      <c r="E71" s="10" t="s">
        <v>367</v>
      </c>
      <c r="F71" s="10" t="s">
        <v>367</v>
      </c>
      <c r="G71" s="10" t="s">
        <v>367</v>
      </c>
      <c r="H71" s="10" t="s">
        <v>367</v>
      </c>
      <c r="I71" s="10" t="s">
        <v>367</v>
      </c>
      <c r="J71" s="10" t="s">
        <v>367</v>
      </c>
      <c r="K71" s="10" t="s">
        <v>367</v>
      </c>
    </row>
    <row r="72" spans="3:11" x14ac:dyDescent="0.25">
      <c r="C72" t="s">
        <v>692</v>
      </c>
      <c r="D72" s="10" t="s">
        <v>367</v>
      </c>
      <c r="E72" s="10" t="s">
        <v>367</v>
      </c>
      <c r="F72" s="10" t="s">
        <v>367</v>
      </c>
      <c r="G72" s="10" t="s">
        <v>367</v>
      </c>
      <c r="H72" s="10" t="s">
        <v>367</v>
      </c>
      <c r="I72" s="10" t="s">
        <v>367</v>
      </c>
      <c r="J72" s="10" t="s">
        <v>367</v>
      </c>
      <c r="K72" s="10" t="s">
        <v>367</v>
      </c>
    </row>
    <row r="73" spans="3:11" x14ac:dyDescent="0.25">
      <c r="C73" t="s">
        <v>694</v>
      </c>
      <c r="D73" s="10" t="s">
        <v>367</v>
      </c>
      <c r="E73" s="10" t="s">
        <v>367</v>
      </c>
      <c r="F73" s="10" t="s">
        <v>367</v>
      </c>
      <c r="G73" s="10" t="s">
        <v>367</v>
      </c>
      <c r="H73" s="10" t="s">
        <v>367</v>
      </c>
      <c r="I73" s="10" t="s">
        <v>367</v>
      </c>
      <c r="J73" s="10" t="s">
        <v>367</v>
      </c>
      <c r="K73" s="10" t="s">
        <v>367</v>
      </c>
    </row>
    <row r="74" spans="3:11" x14ac:dyDescent="0.25">
      <c r="C74" t="s">
        <v>80</v>
      </c>
      <c r="D74" s="10" t="s">
        <v>367</v>
      </c>
      <c r="E74" s="10" t="s">
        <v>367</v>
      </c>
      <c r="F74" s="10" t="s">
        <v>367</v>
      </c>
      <c r="G74" s="10" t="s">
        <v>367</v>
      </c>
      <c r="H74" s="10" t="s">
        <v>367</v>
      </c>
      <c r="I74" s="10" t="s">
        <v>367</v>
      </c>
      <c r="J74" s="10" t="s">
        <v>367</v>
      </c>
      <c r="K74" s="10" t="s">
        <v>367</v>
      </c>
    </row>
    <row r="75" spans="3:11" x14ac:dyDescent="0.25">
      <c r="C75" s="22" t="s">
        <v>2911</v>
      </c>
      <c r="D75" s="26" t="s">
        <v>367</v>
      </c>
      <c r="E75" s="26" t="s">
        <v>367</v>
      </c>
      <c r="F75" s="26" t="s">
        <v>367</v>
      </c>
      <c r="G75" s="26" t="s">
        <v>367</v>
      </c>
      <c r="H75" s="26" t="s">
        <v>367</v>
      </c>
      <c r="I75" s="26" t="s">
        <v>367</v>
      </c>
      <c r="J75" s="26" t="s">
        <v>367</v>
      </c>
      <c r="K75" s="26" t="s">
        <v>367</v>
      </c>
    </row>
    <row r="76" spans="3:11" ht="17.25" x14ac:dyDescent="0.25">
      <c r="C76" s="22" t="s">
        <v>3031</v>
      </c>
      <c r="D76" s="26" t="s">
        <v>1394</v>
      </c>
      <c r="E76" s="26" t="s">
        <v>1376</v>
      </c>
      <c r="F76" s="26" t="s">
        <v>3005</v>
      </c>
      <c r="G76" s="26" t="s">
        <v>3006</v>
      </c>
      <c r="H76" s="26" t="s">
        <v>3007</v>
      </c>
      <c r="I76" s="26" t="s">
        <v>1473</v>
      </c>
      <c r="J76" s="26" t="s">
        <v>3008</v>
      </c>
      <c r="K76" s="26" t="s">
        <v>3009</v>
      </c>
    </row>
    <row r="77" spans="3:11" x14ac:dyDescent="0.25">
      <c r="C77" s="34" t="s">
        <v>2918</v>
      </c>
      <c r="D77" s="26" t="s">
        <v>1252</v>
      </c>
      <c r="E77" s="26" t="s">
        <v>1583</v>
      </c>
      <c r="F77" s="26" t="s">
        <v>1544</v>
      </c>
      <c r="G77" s="26" t="s">
        <v>1584</v>
      </c>
      <c r="H77" s="26" t="s">
        <v>1587</v>
      </c>
      <c r="I77" s="26" t="s">
        <v>1314</v>
      </c>
      <c r="J77" s="26" t="s">
        <v>1588</v>
      </c>
      <c r="K77" s="26" t="s">
        <v>1589</v>
      </c>
    </row>
    <row r="80" spans="3:11" x14ac:dyDescent="0.25">
      <c r="C80" s="22" t="s">
        <v>156</v>
      </c>
    </row>
    <row r="81" spans="3:11" ht="17.25" x14ac:dyDescent="0.25">
      <c r="C81" s="95" t="s">
        <v>3026</v>
      </c>
      <c r="D81" s="95"/>
      <c r="E81" s="95"/>
      <c r="F81" s="95"/>
      <c r="G81" s="95"/>
      <c r="H81" s="95"/>
      <c r="I81" s="95"/>
      <c r="J81" s="95"/>
      <c r="K81" s="95"/>
    </row>
    <row r="82" spans="3:11" ht="17.25" x14ac:dyDescent="0.25">
      <c r="C82" s="104" t="s">
        <v>3035</v>
      </c>
      <c r="D82" s="104"/>
      <c r="E82" s="104"/>
      <c r="F82" s="104"/>
      <c r="G82" s="104"/>
      <c r="H82" s="104"/>
      <c r="I82" s="104"/>
      <c r="J82" s="104"/>
      <c r="K82" s="104"/>
    </row>
    <row r="83" spans="3:11" x14ac:dyDescent="0.25">
      <c r="C83" s="95" t="s">
        <v>2590</v>
      </c>
      <c r="D83" s="95"/>
      <c r="E83" s="95"/>
      <c r="F83" s="95"/>
      <c r="G83" s="95"/>
      <c r="H83" s="95"/>
      <c r="I83" s="95"/>
      <c r="J83" s="95"/>
      <c r="K83" s="95"/>
    </row>
  </sheetData>
  <mergeCells count="6">
    <mergeCell ref="C3:K4"/>
    <mergeCell ref="D5:G5"/>
    <mergeCell ref="H5:K5"/>
    <mergeCell ref="C81:K81"/>
    <mergeCell ref="C83:K83"/>
    <mergeCell ref="C82:K82"/>
  </mergeCells>
  <pageMargins left="0.7" right="0.7" top="0.75" bottom="0.75" header="0.3" footer="0.3"/>
  <pageSetup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BCB33-4902-48E4-8CB0-DC21940326BA}">
  <dimension ref="C2:K82"/>
  <sheetViews>
    <sheetView workbookViewId="0">
      <selection activeCell="C7" sqref="C7:K7"/>
    </sheetView>
  </sheetViews>
  <sheetFormatPr defaultRowHeight="15" x14ac:dyDescent="0.25"/>
  <cols>
    <col min="3" max="3" width="15.7109375" bestFit="1" customWidth="1"/>
    <col min="4" max="4" width="13.5703125" bestFit="1" customWidth="1"/>
    <col min="5" max="5" width="14.5703125" bestFit="1" customWidth="1"/>
    <col min="6" max="6" width="15" bestFit="1" customWidth="1"/>
    <col min="7" max="7" width="15.28515625" bestFit="1" customWidth="1"/>
    <col min="8" max="8" width="13.57031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47</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367</v>
      </c>
      <c r="I35" s="10" t="s">
        <v>367</v>
      </c>
      <c r="J35" s="10" t="s">
        <v>367</v>
      </c>
      <c r="K35" s="10" t="s">
        <v>367</v>
      </c>
    </row>
    <row r="36" spans="3:11" x14ac:dyDescent="0.25">
      <c r="C36" t="s">
        <v>706</v>
      </c>
      <c r="D36" s="10" t="s">
        <v>367</v>
      </c>
      <c r="E36" s="10" t="s">
        <v>367</v>
      </c>
      <c r="F36" s="10" t="s">
        <v>367</v>
      </c>
      <c r="G36" s="10" t="s">
        <v>367</v>
      </c>
      <c r="H36" s="10" t="s">
        <v>367</v>
      </c>
      <c r="I36" s="10" t="s">
        <v>367</v>
      </c>
      <c r="J36" s="10" t="s">
        <v>367</v>
      </c>
      <c r="K36" s="10" t="s">
        <v>367</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367</v>
      </c>
      <c r="I38" s="10" t="s">
        <v>367</v>
      </c>
      <c r="J38" s="10" t="s">
        <v>367</v>
      </c>
      <c r="K38" s="10" t="s">
        <v>367</v>
      </c>
    </row>
    <row r="39" spans="3:11" x14ac:dyDescent="0.25">
      <c r="C39" t="s">
        <v>714</v>
      </c>
      <c r="D39" s="10" t="s">
        <v>367</v>
      </c>
      <c r="E39" s="10" t="s">
        <v>367</v>
      </c>
      <c r="F39" s="10" t="s">
        <v>367</v>
      </c>
      <c r="G39" s="10" t="s">
        <v>367</v>
      </c>
      <c r="H39" s="10" t="s">
        <v>367</v>
      </c>
      <c r="I39" s="10" t="s">
        <v>367</v>
      </c>
      <c r="J39" s="10" t="s">
        <v>367</v>
      </c>
      <c r="K39" s="10" t="s">
        <v>367</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367</v>
      </c>
      <c r="I41" s="10" t="s">
        <v>367</v>
      </c>
      <c r="J41" s="10" t="s">
        <v>367</v>
      </c>
      <c r="K41" s="10" t="s">
        <v>367</v>
      </c>
    </row>
    <row r="42" spans="3:11" x14ac:dyDescent="0.25">
      <c r="C42" t="s">
        <v>730</v>
      </c>
      <c r="D42" s="10" t="s">
        <v>367</v>
      </c>
      <c r="E42" s="10" t="s">
        <v>367</v>
      </c>
      <c r="F42" s="10" t="s">
        <v>367</v>
      </c>
      <c r="G42" s="10" t="s">
        <v>367</v>
      </c>
      <c r="H42" s="10" t="s">
        <v>367</v>
      </c>
      <c r="I42" s="10" t="s">
        <v>367</v>
      </c>
      <c r="J42" s="10" t="s">
        <v>367</v>
      </c>
      <c r="K42" s="10" t="s">
        <v>367</v>
      </c>
    </row>
    <row r="43" spans="3:11" x14ac:dyDescent="0.25">
      <c r="C43" s="22" t="s">
        <v>2899</v>
      </c>
      <c r="D43" s="26" t="s">
        <v>367</v>
      </c>
      <c r="E43" s="26" t="s">
        <v>367</v>
      </c>
      <c r="F43" s="26" t="s">
        <v>367</v>
      </c>
      <c r="G43" s="26" t="s">
        <v>367</v>
      </c>
      <c r="H43" s="26" t="s">
        <v>367</v>
      </c>
      <c r="I43" s="26" t="s">
        <v>367</v>
      </c>
      <c r="J43" s="26" t="s">
        <v>367</v>
      </c>
      <c r="K43" s="26" t="s">
        <v>367</v>
      </c>
    </row>
    <row r="44" spans="3:11" x14ac:dyDescent="0.25">
      <c r="C44" t="s">
        <v>70</v>
      </c>
      <c r="D44" s="10" t="s">
        <v>367</v>
      </c>
      <c r="E44" s="10" t="s">
        <v>3036</v>
      </c>
      <c r="F44" s="10" t="s">
        <v>3037</v>
      </c>
      <c r="G44" s="10" t="s">
        <v>1569</v>
      </c>
      <c r="H44" s="10" t="s">
        <v>367</v>
      </c>
      <c r="I44" s="10" t="s">
        <v>367</v>
      </c>
      <c r="J44" s="10" t="s">
        <v>367</v>
      </c>
      <c r="K44" s="10" t="s">
        <v>367</v>
      </c>
    </row>
    <row r="45" spans="3:11" x14ac:dyDescent="0.25">
      <c r="C45" t="s">
        <v>68</v>
      </c>
      <c r="D45" s="10" t="s">
        <v>367</v>
      </c>
      <c r="E45" s="10" t="s">
        <v>3038</v>
      </c>
      <c r="F45" s="10" t="s">
        <v>3039</v>
      </c>
      <c r="G45" s="10" t="s">
        <v>1676</v>
      </c>
      <c r="H45" s="10" t="s">
        <v>367</v>
      </c>
      <c r="I45" s="10" t="s">
        <v>3040</v>
      </c>
      <c r="J45" s="10" t="s">
        <v>3039</v>
      </c>
      <c r="K45" s="10" t="s">
        <v>1575</v>
      </c>
    </row>
    <row r="46" spans="3:11" x14ac:dyDescent="0.25">
      <c r="C46" t="s">
        <v>82</v>
      </c>
      <c r="D46" s="10" t="s">
        <v>367</v>
      </c>
      <c r="E46" s="10" t="s">
        <v>2284</v>
      </c>
      <c r="F46" s="10" t="s">
        <v>1592</v>
      </c>
      <c r="G46" s="10" t="s">
        <v>1816</v>
      </c>
      <c r="H46" s="10" t="s">
        <v>367</v>
      </c>
      <c r="I46" s="10" t="s">
        <v>3041</v>
      </c>
      <c r="J46" s="10" t="s">
        <v>1605</v>
      </c>
      <c r="K46" s="10" t="s">
        <v>1188</v>
      </c>
    </row>
    <row r="47" spans="3:11" x14ac:dyDescent="0.25">
      <c r="C47" t="s">
        <v>84</v>
      </c>
      <c r="D47" s="10" t="s">
        <v>367</v>
      </c>
      <c r="E47" s="10" t="s">
        <v>3042</v>
      </c>
      <c r="F47" s="10" t="s">
        <v>1628</v>
      </c>
      <c r="G47" s="10" t="s">
        <v>3043</v>
      </c>
      <c r="H47" s="10" t="s">
        <v>367</v>
      </c>
      <c r="I47" s="10" t="s">
        <v>367</v>
      </c>
      <c r="J47" s="10" t="s">
        <v>367</v>
      </c>
      <c r="K47" s="10" t="s">
        <v>367</v>
      </c>
    </row>
    <row r="48" spans="3:11" x14ac:dyDescent="0.25">
      <c r="C48" t="s">
        <v>76</v>
      </c>
      <c r="D48" s="10" t="s">
        <v>367</v>
      </c>
      <c r="E48" s="10" t="s">
        <v>3044</v>
      </c>
      <c r="F48" s="10" t="s">
        <v>2216</v>
      </c>
      <c r="G48" s="10" t="s">
        <v>3045</v>
      </c>
      <c r="H48" s="10" t="s">
        <v>367</v>
      </c>
      <c r="I48" s="10" t="s">
        <v>3046</v>
      </c>
      <c r="J48" s="10" t="s">
        <v>1592</v>
      </c>
      <c r="K48" s="10" t="s">
        <v>1265</v>
      </c>
    </row>
    <row r="49" spans="3:11" x14ac:dyDescent="0.25">
      <c r="C49" t="s">
        <v>78</v>
      </c>
      <c r="D49" s="10" t="s">
        <v>367</v>
      </c>
      <c r="E49" s="10" t="s">
        <v>3047</v>
      </c>
      <c r="F49" s="10" t="s">
        <v>1596</v>
      </c>
      <c r="G49" s="10" t="s">
        <v>3048</v>
      </c>
      <c r="H49" s="10" t="s">
        <v>367</v>
      </c>
      <c r="I49" s="10" t="s">
        <v>3049</v>
      </c>
      <c r="J49" s="10" t="s">
        <v>1605</v>
      </c>
      <c r="K49" s="10" t="s">
        <v>3050</v>
      </c>
    </row>
    <row r="50" spans="3:11" x14ac:dyDescent="0.25">
      <c r="C50" t="s">
        <v>74</v>
      </c>
      <c r="D50" s="10" t="s">
        <v>367</v>
      </c>
      <c r="E50" s="10" t="s">
        <v>1533</v>
      </c>
      <c r="F50" s="10" t="s">
        <v>2380</v>
      </c>
      <c r="G50" s="10" t="s">
        <v>3051</v>
      </c>
      <c r="H50" s="10" t="s">
        <v>367</v>
      </c>
      <c r="I50" s="10" t="s">
        <v>2307</v>
      </c>
      <c r="J50" s="10" t="s">
        <v>1628</v>
      </c>
      <c r="K50" s="10" t="s">
        <v>3052</v>
      </c>
    </row>
    <row r="51" spans="3:11" x14ac:dyDescent="0.25">
      <c r="C51" t="s">
        <v>66</v>
      </c>
      <c r="D51" s="10" t="s">
        <v>367</v>
      </c>
      <c r="E51" s="10" t="s">
        <v>3053</v>
      </c>
      <c r="F51" s="10" t="s">
        <v>1605</v>
      </c>
      <c r="G51" s="10" t="s">
        <v>3054</v>
      </c>
      <c r="H51" s="10" t="s">
        <v>367</v>
      </c>
      <c r="I51" s="10" t="s">
        <v>3055</v>
      </c>
      <c r="J51" s="10" t="s">
        <v>1628</v>
      </c>
      <c r="K51" s="10" t="s">
        <v>3056</v>
      </c>
    </row>
    <row r="52" spans="3:11" ht="17.25" x14ac:dyDescent="0.25">
      <c r="C52" t="s">
        <v>3024</v>
      </c>
      <c r="D52" s="10" t="s">
        <v>367</v>
      </c>
      <c r="E52" s="10" t="s">
        <v>367</v>
      </c>
      <c r="F52" s="10" t="s">
        <v>367</v>
      </c>
      <c r="G52" s="10" t="s">
        <v>367</v>
      </c>
      <c r="H52" s="10" t="s">
        <v>367</v>
      </c>
      <c r="I52" s="10" t="s">
        <v>3057</v>
      </c>
      <c r="J52" s="10" t="s">
        <v>3039</v>
      </c>
      <c r="K52" s="10" t="s">
        <v>1503</v>
      </c>
    </row>
    <row r="53" spans="3:11" x14ac:dyDescent="0.25">
      <c r="C53" s="22" t="s">
        <v>2909</v>
      </c>
      <c r="D53" s="26" t="s">
        <v>367</v>
      </c>
      <c r="E53" s="26" t="s">
        <v>3058</v>
      </c>
      <c r="F53" s="26" t="s">
        <v>1596</v>
      </c>
      <c r="G53" s="26" t="s">
        <v>3059</v>
      </c>
      <c r="H53" s="26" t="s">
        <v>367</v>
      </c>
      <c r="I53" s="26" t="s">
        <v>3060</v>
      </c>
      <c r="J53" s="26" t="s">
        <v>3061</v>
      </c>
      <c r="K53" s="26" t="s">
        <v>3062</v>
      </c>
    </row>
    <row r="54" spans="3:11" x14ac:dyDescent="0.25">
      <c r="C54" t="s">
        <v>777</v>
      </c>
      <c r="D54" s="10" t="s">
        <v>367</v>
      </c>
      <c r="E54" s="10" t="s">
        <v>367</v>
      </c>
      <c r="F54" s="10" t="s">
        <v>367</v>
      </c>
      <c r="G54" s="10" t="s">
        <v>367</v>
      </c>
      <c r="H54" s="10" t="s">
        <v>367</v>
      </c>
      <c r="I54" s="10" t="s">
        <v>367</v>
      </c>
      <c r="J54" s="10" t="s">
        <v>367</v>
      </c>
      <c r="K54" s="10" t="s">
        <v>367</v>
      </c>
    </row>
    <row r="55" spans="3:11" x14ac:dyDescent="0.25">
      <c r="C55" t="s">
        <v>762</v>
      </c>
      <c r="D55" s="10" t="s">
        <v>367</v>
      </c>
      <c r="E55" s="10" t="s">
        <v>367</v>
      </c>
      <c r="F55" s="10" t="s">
        <v>367</v>
      </c>
      <c r="G55" s="10" t="s">
        <v>367</v>
      </c>
      <c r="H55" s="10" t="s">
        <v>367</v>
      </c>
      <c r="I55" s="10" t="s">
        <v>367</v>
      </c>
      <c r="J55" s="10" t="s">
        <v>367</v>
      </c>
      <c r="K55" s="10" t="s">
        <v>367</v>
      </c>
    </row>
    <row r="56" spans="3:11" x14ac:dyDescent="0.25">
      <c r="C56" t="s">
        <v>770</v>
      </c>
      <c r="D56" s="10" t="s">
        <v>367</v>
      </c>
      <c r="E56" s="10" t="s">
        <v>367</v>
      </c>
      <c r="F56" s="10" t="s">
        <v>367</v>
      </c>
      <c r="G56" s="10" t="s">
        <v>367</v>
      </c>
      <c r="H56" s="10" t="s">
        <v>367</v>
      </c>
      <c r="I56" s="10" t="s">
        <v>367</v>
      </c>
      <c r="J56" s="10" t="s">
        <v>367</v>
      </c>
      <c r="K56" s="10" t="s">
        <v>367</v>
      </c>
    </row>
    <row r="57" spans="3:11" x14ac:dyDescent="0.25">
      <c r="C57" t="s">
        <v>754</v>
      </c>
      <c r="D57" s="10" t="s">
        <v>367</v>
      </c>
      <c r="E57" s="10" t="s">
        <v>367</v>
      </c>
      <c r="F57" s="10" t="s">
        <v>367</v>
      </c>
      <c r="G57" s="10" t="s">
        <v>367</v>
      </c>
      <c r="H57" s="10" t="s">
        <v>367</v>
      </c>
      <c r="I57" s="10" t="s">
        <v>367</v>
      </c>
      <c r="J57" s="10" t="s">
        <v>367</v>
      </c>
      <c r="K57" s="10" t="s">
        <v>367</v>
      </c>
    </row>
    <row r="58" spans="3:11" x14ac:dyDescent="0.25">
      <c r="C58" t="s">
        <v>774</v>
      </c>
      <c r="D58" s="10" t="s">
        <v>367</v>
      </c>
      <c r="E58" s="10" t="s">
        <v>367</v>
      </c>
      <c r="F58" s="10" t="s">
        <v>367</v>
      </c>
      <c r="G58" s="10" t="s">
        <v>367</v>
      </c>
      <c r="H58" s="10" t="s">
        <v>367</v>
      </c>
      <c r="I58" s="10" t="s">
        <v>367</v>
      </c>
      <c r="J58" s="10" t="s">
        <v>367</v>
      </c>
      <c r="K58" s="10" t="s">
        <v>367</v>
      </c>
    </row>
    <row r="59" spans="3:11" x14ac:dyDescent="0.25">
      <c r="C59" t="s">
        <v>760</v>
      </c>
      <c r="D59" s="10" t="s">
        <v>367</v>
      </c>
      <c r="E59" s="10" t="s">
        <v>367</v>
      </c>
      <c r="F59" s="10" t="s">
        <v>367</v>
      </c>
      <c r="G59" s="10" t="s">
        <v>367</v>
      </c>
      <c r="H59" s="10" t="s">
        <v>367</v>
      </c>
      <c r="I59" s="10" t="s">
        <v>367</v>
      </c>
      <c r="J59" s="10" t="s">
        <v>367</v>
      </c>
      <c r="K59" s="10" t="s">
        <v>367</v>
      </c>
    </row>
    <row r="60" spans="3:11" x14ac:dyDescent="0.25">
      <c r="C60" t="s">
        <v>764</v>
      </c>
      <c r="D60" s="10" t="s">
        <v>367</v>
      </c>
      <c r="E60" s="10" t="s">
        <v>367</v>
      </c>
      <c r="F60" s="10" t="s">
        <v>367</v>
      </c>
      <c r="G60" s="10" t="s">
        <v>367</v>
      </c>
      <c r="H60" s="10" t="s">
        <v>367</v>
      </c>
      <c r="I60" s="10" t="s">
        <v>367</v>
      </c>
      <c r="J60" s="10" t="s">
        <v>367</v>
      </c>
      <c r="K60" s="10" t="s">
        <v>367</v>
      </c>
    </row>
    <row r="61" spans="3:11" x14ac:dyDescent="0.25">
      <c r="C61" t="s">
        <v>772</v>
      </c>
      <c r="D61" s="10" t="s">
        <v>367</v>
      </c>
      <c r="E61" s="10" t="s">
        <v>367</v>
      </c>
      <c r="F61" s="10" t="s">
        <v>367</v>
      </c>
      <c r="G61" s="10" t="s">
        <v>367</v>
      </c>
      <c r="H61" s="10" t="s">
        <v>367</v>
      </c>
      <c r="I61" s="10" t="s">
        <v>367</v>
      </c>
      <c r="J61" s="10" t="s">
        <v>367</v>
      </c>
      <c r="K61" s="10" t="s">
        <v>367</v>
      </c>
    </row>
    <row r="62" spans="3:11" x14ac:dyDescent="0.25">
      <c r="C62" t="s">
        <v>752</v>
      </c>
      <c r="D62" s="10" t="s">
        <v>367</v>
      </c>
      <c r="E62" s="10" t="s">
        <v>367</v>
      </c>
      <c r="F62" s="10" t="s">
        <v>367</v>
      </c>
      <c r="G62" s="10" t="s">
        <v>367</v>
      </c>
      <c r="H62" s="10" t="s">
        <v>367</v>
      </c>
      <c r="I62" s="10" t="s">
        <v>367</v>
      </c>
      <c r="J62" s="10" t="s">
        <v>367</v>
      </c>
      <c r="K62" s="10" t="s">
        <v>367</v>
      </c>
    </row>
    <row r="63" spans="3:11" x14ac:dyDescent="0.25">
      <c r="C63" t="s">
        <v>776</v>
      </c>
      <c r="D63" s="10" t="s">
        <v>367</v>
      </c>
      <c r="E63" s="10" t="s">
        <v>367</v>
      </c>
      <c r="F63" s="10" t="s">
        <v>367</v>
      </c>
      <c r="G63" s="10" t="s">
        <v>367</v>
      </c>
      <c r="H63" s="10" t="s">
        <v>367</v>
      </c>
      <c r="I63" s="10" t="s">
        <v>367</v>
      </c>
      <c r="J63" s="10" t="s">
        <v>367</v>
      </c>
      <c r="K63" s="10" t="s">
        <v>367</v>
      </c>
    </row>
    <row r="64" spans="3:11" x14ac:dyDescent="0.25">
      <c r="C64" t="s">
        <v>766</v>
      </c>
      <c r="D64" s="10" t="s">
        <v>367</v>
      </c>
      <c r="E64" s="10" t="s">
        <v>367</v>
      </c>
      <c r="F64" s="10" t="s">
        <v>367</v>
      </c>
      <c r="G64" s="10" t="s">
        <v>367</v>
      </c>
      <c r="H64" s="10" t="s">
        <v>367</v>
      </c>
      <c r="I64" s="10" t="s">
        <v>367</v>
      </c>
      <c r="J64" s="10" t="s">
        <v>367</v>
      </c>
      <c r="K64" s="10" t="s">
        <v>367</v>
      </c>
    </row>
    <row r="65" spans="3:11" x14ac:dyDescent="0.25">
      <c r="C65" s="22" t="s">
        <v>2910</v>
      </c>
      <c r="D65" s="26" t="s">
        <v>367</v>
      </c>
      <c r="E65" s="26" t="s">
        <v>367</v>
      </c>
      <c r="F65" s="26" t="s">
        <v>367</v>
      </c>
      <c r="G65" s="26" t="s">
        <v>367</v>
      </c>
      <c r="H65" s="26" t="s">
        <v>367</v>
      </c>
      <c r="I65" s="26" t="s">
        <v>367</v>
      </c>
      <c r="J65" s="26" t="s">
        <v>367</v>
      </c>
      <c r="K65" s="26" t="s">
        <v>367</v>
      </c>
    </row>
    <row r="66" spans="3:11" x14ac:dyDescent="0.25">
      <c r="C66" t="s">
        <v>690</v>
      </c>
      <c r="D66" s="10" t="s">
        <v>367</v>
      </c>
      <c r="E66" s="10" t="s">
        <v>367</v>
      </c>
      <c r="F66" s="10" t="s">
        <v>367</v>
      </c>
      <c r="G66" s="10" t="s">
        <v>367</v>
      </c>
      <c r="H66" s="10" t="s">
        <v>367</v>
      </c>
      <c r="I66" s="10" t="s">
        <v>367</v>
      </c>
      <c r="J66" s="10" t="s">
        <v>367</v>
      </c>
      <c r="K66" s="10" t="s">
        <v>367</v>
      </c>
    </row>
    <row r="67" spans="3:11" x14ac:dyDescent="0.25">
      <c r="C67" t="s">
        <v>734</v>
      </c>
      <c r="D67" s="10" t="s">
        <v>367</v>
      </c>
      <c r="E67" s="10" t="s">
        <v>367</v>
      </c>
      <c r="F67" s="10" t="s">
        <v>367</v>
      </c>
      <c r="G67" s="10" t="s">
        <v>367</v>
      </c>
      <c r="H67" s="10" t="s">
        <v>367</v>
      </c>
      <c r="I67" s="10" t="s">
        <v>367</v>
      </c>
      <c r="J67" s="10" t="s">
        <v>367</v>
      </c>
      <c r="K67" s="10" t="s">
        <v>367</v>
      </c>
    </row>
    <row r="68" spans="3:11" x14ac:dyDescent="0.25">
      <c r="C68" t="s">
        <v>742</v>
      </c>
      <c r="D68" s="10" t="s">
        <v>367</v>
      </c>
      <c r="E68" s="10" t="s">
        <v>367</v>
      </c>
      <c r="F68" s="10" t="s">
        <v>367</v>
      </c>
      <c r="G68" s="10" t="s">
        <v>367</v>
      </c>
      <c r="H68" s="10" t="s">
        <v>367</v>
      </c>
      <c r="I68" s="10" t="s">
        <v>367</v>
      </c>
      <c r="J68" s="10" t="s">
        <v>367</v>
      </c>
      <c r="K68" s="10" t="s">
        <v>367</v>
      </c>
    </row>
    <row r="69" spans="3:11" x14ac:dyDescent="0.25">
      <c r="C69" t="s">
        <v>696</v>
      </c>
      <c r="D69" s="10" t="s">
        <v>367</v>
      </c>
      <c r="E69" s="10" t="s">
        <v>367</v>
      </c>
      <c r="F69" s="10" t="s">
        <v>367</v>
      </c>
      <c r="G69" s="10" t="s">
        <v>367</v>
      </c>
      <c r="H69" s="10" t="s">
        <v>367</v>
      </c>
      <c r="I69" s="10" t="s">
        <v>367</v>
      </c>
      <c r="J69" s="10" t="s">
        <v>367</v>
      </c>
      <c r="K69" s="10" t="s">
        <v>367</v>
      </c>
    </row>
    <row r="70" spans="3:11" x14ac:dyDescent="0.25">
      <c r="C70" t="s">
        <v>718</v>
      </c>
      <c r="D70" s="10" t="s">
        <v>367</v>
      </c>
      <c r="E70" s="10" t="s">
        <v>367</v>
      </c>
      <c r="F70" s="10" t="s">
        <v>367</v>
      </c>
      <c r="G70" s="10" t="s">
        <v>367</v>
      </c>
      <c r="H70" s="10" t="s">
        <v>367</v>
      </c>
      <c r="I70" s="10" t="s">
        <v>367</v>
      </c>
      <c r="J70" s="10" t="s">
        <v>367</v>
      </c>
      <c r="K70" s="10" t="s">
        <v>367</v>
      </c>
    </row>
    <row r="71" spans="3:11" x14ac:dyDescent="0.25">
      <c r="C71" t="s">
        <v>692</v>
      </c>
      <c r="D71" s="10" t="s">
        <v>367</v>
      </c>
      <c r="E71" s="10" t="s">
        <v>367</v>
      </c>
      <c r="F71" s="10" t="s">
        <v>367</v>
      </c>
      <c r="G71" s="10" t="s">
        <v>367</v>
      </c>
      <c r="H71" s="10" t="s">
        <v>367</v>
      </c>
      <c r="I71" s="10" t="s">
        <v>367</v>
      </c>
      <c r="J71" s="10" t="s">
        <v>367</v>
      </c>
      <c r="K71" s="10" t="s">
        <v>367</v>
      </c>
    </row>
    <row r="72" spans="3:11" x14ac:dyDescent="0.25">
      <c r="C72" t="s">
        <v>694</v>
      </c>
      <c r="D72" s="10" t="s">
        <v>367</v>
      </c>
      <c r="E72" s="10" t="s">
        <v>367</v>
      </c>
      <c r="F72" s="10" t="s">
        <v>367</v>
      </c>
      <c r="G72" s="10" t="s">
        <v>367</v>
      </c>
      <c r="H72" s="10" t="s">
        <v>367</v>
      </c>
      <c r="I72" s="10" t="s">
        <v>367</v>
      </c>
      <c r="J72" s="10" t="s">
        <v>367</v>
      </c>
      <c r="K72" s="10" t="s">
        <v>367</v>
      </c>
    </row>
    <row r="73" spans="3:11" x14ac:dyDescent="0.25">
      <c r="C73" t="s">
        <v>80</v>
      </c>
      <c r="D73" s="10" t="s">
        <v>367</v>
      </c>
      <c r="E73" s="10" t="s">
        <v>367</v>
      </c>
      <c r="F73" s="10" t="s">
        <v>367</v>
      </c>
      <c r="G73" s="10" t="s">
        <v>367</v>
      </c>
      <c r="H73" s="10" t="s">
        <v>367</v>
      </c>
      <c r="I73" s="10" t="s">
        <v>367</v>
      </c>
      <c r="J73" s="10" t="s">
        <v>367</v>
      </c>
      <c r="K73" s="10" t="s">
        <v>367</v>
      </c>
    </row>
    <row r="74" spans="3:11" ht="17.25" x14ac:dyDescent="0.25">
      <c r="C74" t="s">
        <v>3024</v>
      </c>
      <c r="D74" s="10" t="s">
        <v>367</v>
      </c>
      <c r="E74" s="10" t="s">
        <v>367</v>
      </c>
      <c r="F74" s="10" t="s">
        <v>367</v>
      </c>
      <c r="G74" s="10" t="s">
        <v>367</v>
      </c>
      <c r="H74" s="10" t="s">
        <v>367</v>
      </c>
      <c r="I74" s="10" t="s">
        <v>646</v>
      </c>
      <c r="J74" s="10" t="s">
        <v>1596</v>
      </c>
      <c r="K74" s="10" t="s">
        <v>1693</v>
      </c>
    </row>
    <row r="75" spans="3:11" x14ac:dyDescent="0.25">
      <c r="C75" s="22" t="s">
        <v>2911</v>
      </c>
      <c r="D75" s="26" t="s">
        <v>367</v>
      </c>
      <c r="E75" s="26" t="s">
        <v>367</v>
      </c>
      <c r="F75" s="26" t="s">
        <v>367</v>
      </c>
      <c r="G75" s="26" t="s">
        <v>367</v>
      </c>
      <c r="H75" s="26" t="s">
        <v>367</v>
      </c>
      <c r="I75" s="26" t="s">
        <v>646</v>
      </c>
      <c r="J75" s="26" t="s">
        <v>1596</v>
      </c>
      <c r="K75" s="26" t="s">
        <v>1693</v>
      </c>
    </row>
    <row r="76" spans="3:11" ht="17.25" x14ac:dyDescent="0.25">
      <c r="C76" s="22" t="s">
        <v>3029</v>
      </c>
      <c r="D76" s="26" t="s">
        <v>367</v>
      </c>
      <c r="E76" s="26" t="s">
        <v>3063</v>
      </c>
      <c r="F76" s="26" t="s">
        <v>3037</v>
      </c>
      <c r="G76" s="26" t="s">
        <v>3064</v>
      </c>
      <c r="H76" s="26" t="s">
        <v>367</v>
      </c>
      <c r="I76" s="26" t="s">
        <v>3065</v>
      </c>
      <c r="J76" s="26" t="s">
        <v>2269</v>
      </c>
      <c r="K76" s="26" t="s">
        <v>1714</v>
      </c>
    </row>
    <row r="77" spans="3:11" x14ac:dyDescent="0.25">
      <c r="C77" s="34" t="s">
        <v>2918</v>
      </c>
      <c r="D77" s="26" t="s">
        <v>367</v>
      </c>
      <c r="E77" s="26" t="s">
        <v>1623</v>
      </c>
      <c r="F77" s="26" t="s">
        <v>1605</v>
      </c>
      <c r="G77" s="26" t="s">
        <v>1624</v>
      </c>
      <c r="H77" s="26" t="s">
        <v>367</v>
      </c>
      <c r="I77" s="26" t="s">
        <v>1627</v>
      </c>
      <c r="J77" s="26" t="s">
        <v>1628</v>
      </c>
      <c r="K77" s="26" t="s">
        <v>1629</v>
      </c>
    </row>
    <row r="80" spans="3:11" x14ac:dyDescent="0.25">
      <c r="C80" s="22" t="s">
        <v>156</v>
      </c>
    </row>
    <row r="81" spans="3:11" ht="17.25" x14ac:dyDescent="0.25">
      <c r="C81" s="95" t="s">
        <v>3026</v>
      </c>
      <c r="D81" s="95"/>
      <c r="E81" s="95"/>
      <c r="F81" s="95"/>
      <c r="G81" s="95"/>
      <c r="H81" s="95"/>
      <c r="I81" s="95"/>
      <c r="J81" s="95"/>
      <c r="K81" s="95"/>
    </row>
    <row r="82" spans="3:11" x14ac:dyDescent="0.25">
      <c r="C82" s="95" t="s">
        <v>2590</v>
      </c>
      <c r="D82" s="95"/>
      <c r="E82" s="95"/>
      <c r="F82" s="95"/>
      <c r="G82" s="95"/>
      <c r="H82" s="95"/>
      <c r="I82" s="95"/>
      <c r="J82" s="95"/>
      <c r="K82" s="95"/>
    </row>
  </sheetData>
  <mergeCells count="5">
    <mergeCell ref="C3:K4"/>
    <mergeCell ref="D5:G5"/>
    <mergeCell ref="H5:K5"/>
    <mergeCell ref="C81:K81"/>
    <mergeCell ref="C82:K82"/>
  </mergeCell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32CD7-C76A-4962-8F90-D256824B4F26}">
  <dimension ref="C2:K80"/>
  <sheetViews>
    <sheetView workbookViewId="0">
      <selection activeCell="C7" sqref="C7:K7"/>
    </sheetView>
  </sheetViews>
  <sheetFormatPr defaultRowHeight="15" x14ac:dyDescent="0.25"/>
  <cols>
    <col min="3" max="3" width="15.7109375" bestFit="1" customWidth="1"/>
    <col min="4" max="4" width="13.5703125" bestFit="1" customWidth="1"/>
    <col min="5" max="5" width="14.5703125" bestFit="1" customWidth="1"/>
    <col min="6" max="6" width="15" bestFit="1" customWidth="1"/>
    <col min="7" max="7" width="15.28515625" bestFit="1" customWidth="1"/>
    <col min="8" max="8" width="13.57031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48</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357</v>
      </c>
      <c r="G7" s="26" t="s">
        <v>1630</v>
      </c>
      <c r="H7" s="26" t="s">
        <v>649</v>
      </c>
      <c r="I7" s="26" t="s">
        <v>649</v>
      </c>
      <c r="J7" s="26" t="s">
        <v>1357</v>
      </c>
      <c r="K7" s="26" t="s">
        <v>1630</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367</v>
      </c>
      <c r="I35" s="10" t="s">
        <v>367</v>
      </c>
      <c r="J35" s="10" t="s">
        <v>367</v>
      </c>
      <c r="K35" s="10" t="s">
        <v>367</v>
      </c>
    </row>
    <row r="36" spans="3:11" x14ac:dyDescent="0.25">
      <c r="C36" t="s">
        <v>706</v>
      </c>
      <c r="D36" s="10" t="s">
        <v>367</v>
      </c>
      <c r="E36" s="10" t="s">
        <v>367</v>
      </c>
      <c r="F36" s="10" t="s">
        <v>367</v>
      </c>
      <c r="G36" s="10" t="s">
        <v>367</v>
      </c>
      <c r="H36" s="10" t="s">
        <v>367</v>
      </c>
      <c r="I36" s="10" t="s">
        <v>367</v>
      </c>
      <c r="J36" s="10" t="s">
        <v>367</v>
      </c>
      <c r="K36" s="10" t="s">
        <v>367</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367</v>
      </c>
      <c r="I38" s="10" t="s">
        <v>367</v>
      </c>
      <c r="J38" s="10" t="s">
        <v>367</v>
      </c>
      <c r="K38" s="10" t="s">
        <v>367</v>
      </c>
    </row>
    <row r="39" spans="3:11" x14ac:dyDescent="0.25">
      <c r="C39" t="s">
        <v>714</v>
      </c>
      <c r="D39" s="10" t="s">
        <v>367</v>
      </c>
      <c r="E39" s="10" t="s">
        <v>367</v>
      </c>
      <c r="F39" s="10" t="s">
        <v>367</v>
      </c>
      <c r="G39" s="10" t="s">
        <v>367</v>
      </c>
      <c r="H39" s="10" t="s">
        <v>367</v>
      </c>
      <c r="I39" s="10" t="s">
        <v>367</v>
      </c>
      <c r="J39" s="10" t="s">
        <v>367</v>
      </c>
      <c r="K39" s="10" t="s">
        <v>367</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367</v>
      </c>
      <c r="I41" s="10" t="s">
        <v>367</v>
      </c>
      <c r="J41" s="10" t="s">
        <v>367</v>
      </c>
      <c r="K41" s="10" t="s">
        <v>367</v>
      </c>
    </row>
    <row r="42" spans="3:11" x14ac:dyDescent="0.25">
      <c r="C42" t="s">
        <v>730</v>
      </c>
      <c r="D42" s="10" t="s">
        <v>367</v>
      </c>
      <c r="E42" s="10" t="s">
        <v>367</v>
      </c>
      <c r="F42" s="10" t="s">
        <v>367</v>
      </c>
      <c r="G42" s="10" t="s">
        <v>367</v>
      </c>
      <c r="H42" s="10" t="s">
        <v>367</v>
      </c>
      <c r="I42" s="10" t="s">
        <v>367</v>
      </c>
      <c r="J42" s="10" t="s">
        <v>367</v>
      </c>
      <c r="K42" s="10" t="s">
        <v>367</v>
      </c>
    </row>
    <row r="43" spans="3:11" x14ac:dyDescent="0.25">
      <c r="C43" s="22" t="s">
        <v>2899</v>
      </c>
      <c r="D43" s="26" t="s">
        <v>367</v>
      </c>
      <c r="E43" s="26" t="s">
        <v>367</v>
      </c>
      <c r="F43" s="26" t="s">
        <v>367</v>
      </c>
      <c r="G43" s="26" t="s">
        <v>367</v>
      </c>
      <c r="H43" s="26" t="s">
        <v>367</v>
      </c>
      <c r="I43" s="26" t="s">
        <v>367</v>
      </c>
      <c r="J43" s="26" t="s">
        <v>367</v>
      </c>
      <c r="K43" s="26" t="s">
        <v>367</v>
      </c>
    </row>
    <row r="44" spans="3:11" x14ac:dyDescent="0.25">
      <c r="C44" t="s">
        <v>70</v>
      </c>
      <c r="D44" s="10" t="s">
        <v>3066</v>
      </c>
      <c r="E44" s="10" t="s">
        <v>3066</v>
      </c>
      <c r="F44" s="10" t="s">
        <v>1666</v>
      </c>
      <c r="G44" s="10" t="s">
        <v>3067</v>
      </c>
      <c r="H44" s="10" t="s">
        <v>2366</v>
      </c>
      <c r="I44" s="10" t="s">
        <v>3068</v>
      </c>
      <c r="J44" s="10" t="s">
        <v>3069</v>
      </c>
      <c r="K44" s="10" t="s">
        <v>3070</v>
      </c>
    </row>
    <row r="45" spans="3:11" x14ac:dyDescent="0.25">
      <c r="C45" t="s">
        <v>68</v>
      </c>
      <c r="D45" s="10" t="s">
        <v>367</v>
      </c>
      <c r="E45" s="10" t="s">
        <v>367</v>
      </c>
      <c r="F45" s="10" t="s">
        <v>367</v>
      </c>
      <c r="G45" s="10" t="s">
        <v>367</v>
      </c>
      <c r="H45" s="10" t="s">
        <v>367</v>
      </c>
      <c r="I45" s="10" t="s">
        <v>367</v>
      </c>
      <c r="J45" s="10" t="s">
        <v>367</v>
      </c>
      <c r="K45" s="10" t="s">
        <v>367</v>
      </c>
    </row>
    <row r="46" spans="3:11" x14ac:dyDescent="0.25">
      <c r="C46" t="s">
        <v>82</v>
      </c>
      <c r="D46" s="10" t="s">
        <v>3071</v>
      </c>
      <c r="E46" s="10" t="s">
        <v>3071</v>
      </c>
      <c r="F46" s="10" t="s">
        <v>3072</v>
      </c>
      <c r="G46" s="10" t="s">
        <v>3073</v>
      </c>
      <c r="H46" s="10" t="s">
        <v>2252</v>
      </c>
      <c r="I46" s="10" t="s">
        <v>3074</v>
      </c>
      <c r="J46" s="10" t="s">
        <v>3075</v>
      </c>
      <c r="K46" s="10" t="s">
        <v>3076</v>
      </c>
    </row>
    <row r="47" spans="3:11" x14ac:dyDescent="0.25">
      <c r="C47" t="s">
        <v>84</v>
      </c>
      <c r="D47" s="10" t="s">
        <v>367</v>
      </c>
      <c r="E47" s="10" t="s">
        <v>367</v>
      </c>
      <c r="F47" s="10" t="s">
        <v>367</v>
      </c>
      <c r="G47" s="10" t="s">
        <v>367</v>
      </c>
      <c r="H47" s="10" t="s">
        <v>367</v>
      </c>
      <c r="I47" s="10" t="s">
        <v>367</v>
      </c>
      <c r="J47" s="10" t="s">
        <v>367</v>
      </c>
      <c r="K47" s="10" t="s">
        <v>367</v>
      </c>
    </row>
    <row r="48" spans="3:11" x14ac:dyDescent="0.25">
      <c r="C48" t="s">
        <v>76</v>
      </c>
      <c r="D48" s="10" t="s">
        <v>3077</v>
      </c>
      <c r="E48" s="10" t="s">
        <v>1437</v>
      </c>
      <c r="F48" s="10" t="s">
        <v>3078</v>
      </c>
      <c r="G48" s="10" t="s">
        <v>3079</v>
      </c>
      <c r="H48" s="10" t="s">
        <v>2959</v>
      </c>
      <c r="I48" s="10" t="s">
        <v>2959</v>
      </c>
      <c r="J48" s="10" t="s">
        <v>3080</v>
      </c>
      <c r="K48" s="10" t="s">
        <v>2389</v>
      </c>
    </row>
    <row r="49" spans="3:11" x14ac:dyDescent="0.25">
      <c r="C49" t="s">
        <v>78</v>
      </c>
      <c r="D49" s="10" t="s">
        <v>367</v>
      </c>
      <c r="E49" s="10" t="s">
        <v>367</v>
      </c>
      <c r="F49" s="10" t="s">
        <v>367</v>
      </c>
      <c r="G49" s="10" t="s">
        <v>367</v>
      </c>
      <c r="H49" s="10" t="s">
        <v>367</v>
      </c>
      <c r="I49" s="10" t="s">
        <v>367</v>
      </c>
      <c r="J49" s="10" t="s">
        <v>367</v>
      </c>
      <c r="K49" s="10" t="s">
        <v>367</v>
      </c>
    </row>
    <row r="50" spans="3:11" x14ac:dyDescent="0.25">
      <c r="C50" t="s">
        <v>74</v>
      </c>
      <c r="D50" s="10" t="s">
        <v>367</v>
      </c>
      <c r="E50" s="10" t="s">
        <v>367</v>
      </c>
      <c r="F50" s="10" t="s">
        <v>367</v>
      </c>
      <c r="G50" s="10" t="s">
        <v>367</v>
      </c>
      <c r="H50" s="10" t="s">
        <v>367</v>
      </c>
      <c r="I50" s="10" t="s">
        <v>367</v>
      </c>
      <c r="J50" s="10" t="s">
        <v>367</v>
      </c>
      <c r="K50" s="10" t="s">
        <v>367</v>
      </c>
    </row>
    <row r="51" spans="3:11" x14ac:dyDescent="0.25">
      <c r="C51" t="s">
        <v>66</v>
      </c>
      <c r="D51" s="10" t="s">
        <v>367</v>
      </c>
      <c r="E51" s="10" t="s">
        <v>367</v>
      </c>
      <c r="F51" s="10" t="s">
        <v>367</v>
      </c>
      <c r="G51" s="10" t="s">
        <v>367</v>
      </c>
      <c r="H51" s="10" t="s">
        <v>367</v>
      </c>
      <c r="I51" s="10" t="s">
        <v>367</v>
      </c>
      <c r="J51" s="10" t="s">
        <v>367</v>
      </c>
      <c r="K51" s="10" t="s">
        <v>367</v>
      </c>
    </row>
    <row r="52" spans="3:11" ht="17.25" x14ac:dyDescent="0.25">
      <c r="C52" t="s">
        <v>3024</v>
      </c>
      <c r="D52" s="10" t="s">
        <v>3081</v>
      </c>
      <c r="E52" s="10" t="s">
        <v>3081</v>
      </c>
      <c r="F52" s="10" t="s">
        <v>3082</v>
      </c>
      <c r="G52" s="10" t="s">
        <v>3083</v>
      </c>
      <c r="H52" s="10" t="s">
        <v>3065</v>
      </c>
      <c r="I52" s="10" t="s">
        <v>3007</v>
      </c>
      <c r="J52" s="10" t="s">
        <v>3084</v>
      </c>
      <c r="K52" s="10" t="s">
        <v>3085</v>
      </c>
    </row>
    <row r="53" spans="3:11" x14ac:dyDescent="0.25">
      <c r="C53" s="22" t="s">
        <v>2909</v>
      </c>
      <c r="D53" s="26" t="s">
        <v>1485</v>
      </c>
      <c r="E53" s="26" t="s">
        <v>1674</v>
      </c>
      <c r="F53" s="26" t="s">
        <v>1675</v>
      </c>
      <c r="G53" s="26" t="s">
        <v>1676</v>
      </c>
      <c r="H53" s="26" t="s">
        <v>1679</v>
      </c>
      <c r="I53" s="26" t="s">
        <v>1649</v>
      </c>
      <c r="J53" s="26" t="s">
        <v>1650</v>
      </c>
      <c r="K53" s="26" t="s">
        <v>1651</v>
      </c>
    </row>
    <row r="54" spans="3:11" x14ac:dyDescent="0.25">
      <c r="C54" t="s">
        <v>777</v>
      </c>
      <c r="D54" s="10" t="s">
        <v>367</v>
      </c>
      <c r="E54" s="10" t="s">
        <v>367</v>
      </c>
      <c r="F54" s="10" t="s">
        <v>367</v>
      </c>
      <c r="G54" s="10" t="s">
        <v>367</v>
      </c>
      <c r="H54" s="10" t="s">
        <v>367</v>
      </c>
      <c r="I54" s="10" t="s">
        <v>367</v>
      </c>
      <c r="J54" s="10" t="s">
        <v>367</v>
      </c>
      <c r="K54" s="10" t="s">
        <v>367</v>
      </c>
    </row>
    <row r="55" spans="3:11" x14ac:dyDescent="0.25">
      <c r="C55" t="s">
        <v>762</v>
      </c>
      <c r="D55" s="10" t="s">
        <v>367</v>
      </c>
      <c r="E55" s="10" t="s">
        <v>367</v>
      </c>
      <c r="F55" s="10" t="s">
        <v>367</v>
      </c>
      <c r="G55" s="10" t="s">
        <v>367</v>
      </c>
      <c r="H55" s="10" t="s">
        <v>367</v>
      </c>
      <c r="I55" s="10" t="s">
        <v>367</v>
      </c>
      <c r="J55" s="10" t="s">
        <v>367</v>
      </c>
      <c r="K55" s="10" t="s">
        <v>367</v>
      </c>
    </row>
    <row r="56" spans="3:11" x14ac:dyDescent="0.25">
      <c r="C56" t="s">
        <v>770</v>
      </c>
      <c r="D56" s="10" t="s">
        <v>367</v>
      </c>
      <c r="E56" s="10" t="s">
        <v>367</v>
      </c>
      <c r="F56" s="10" t="s">
        <v>367</v>
      </c>
      <c r="G56" s="10" t="s">
        <v>367</v>
      </c>
      <c r="H56" s="10" t="s">
        <v>367</v>
      </c>
      <c r="I56" s="10" t="s">
        <v>367</v>
      </c>
      <c r="J56" s="10" t="s">
        <v>367</v>
      </c>
      <c r="K56" s="10" t="s">
        <v>367</v>
      </c>
    </row>
    <row r="57" spans="3:11" x14ac:dyDescent="0.25">
      <c r="C57" t="s">
        <v>754</v>
      </c>
      <c r="D57" s="10" t="s">
        <v>367</v>
      </c>
      <c r="E57" s="10" t="s">
        <v>367</v>
      </c>
      <c r="F57" s="10" t="s">
        <v>367</v>
      </c>
      <c r="G57" s="10" t="s">
        <v>367</v>
      </c>
      <c r="H57" s="10" t="s">
        <v>367</v>
      </c>
      <c r="I57" s="10" t="s">
        <v>367</v>
      </c>
      <c r="J57" s="10" t="s">
        <v>367</v>
      </c>
      <c r="K57" s="10" t="s">
        <v>367</v>
      </c>
    </row>
    <row r="58" spans="3:11" x14ac:dyDescent="0.25">
      <c r="C58" t="s">
        <v>774</v>
      </c>
      <c r="D58" s="10" t="s">
        <v>367</v>
      </c>
      <c r="E58" s="10" t="s">
        <v>367</v>
      </c>
      <c r="F58" s="10" t="s">
        <v>367</v>
      </c>
      <c r="G58" s="10" t="s">
        <v>367</v>
      </c>
      <c r="H58" s="10" t="s">
        <v>367</v>
      </c>
      <c r="I58" s="10" t="s">
        <v>367</v>
      </c>
      <c r="J58" s="10" t="s">
        <v>367</v>
      </c>
      <c r="K58" s="10" t="s">
        <v>367</v>
      </c>
    </row>
    <row r="59" spans="3:11" x14ac:dyDescent="0.25">
      <c r="C59" t="s">
        <v>760</v>
      </c>
      <c r="D59" s="10" t="s">
        <v>367</v>
      </c>
      <c r="E59" s="10" t="s">
        <v>367</v>
      </c>
      <c r="F59" s="10" t="s">
        <v>367</v>
      </c>
      <c r="G59" s="10" t="s">
        <v>367</v>
      </c>
      <c r="H59" s="10" t="s">
        <v>367</v>
      </c>
      <c r="I59" s="10" t="s">
        <v>367</v>
      </c>
      <c r="J59" s="10" t="s">
        <v>367</v>
      </c>
      <c r="K59" s="10" t="s">
        <v>367</v>
      </c>
    </row>
    <row r="60" spans="3:11" x14ac:dyDescent="0.25">
      <c r="C60" t="s">
        <v>764</v>
      </c>
      <c r="D60" s="10" t="s">
        <v>367</v>
      </c>
      <c r="E60" s="10" t="s">
        <v>367</v>
      </c>
      <c r="F60" s="10" t="s">
        <v>367</v>
      </c>
      <c r="G60" s="10" t="s">
        <v>367</v>
      </c>
      <c r="H60" s="10" t="s">
        <v>367</v>
      </c>
      <c r="I60" s="10" t="s">
        <v>367</v>
      </c>
      <c r="J60" s="10" t="s">
        <v>367</v>
      </c>
      <c r="K60" s="10" t="s">
        <v>367</v>
      </c>
    </row>
    <row r="61" spans="3:11" x14ac:dyDescent="0.25">
      <c r="C61" t="s">
        <v>772</v>
      </c>
      <c r="D61" s="10" t="s">
        <v>367</v>
      </c>
      <c r="E61" s="10" t="s">
        <v>367</v>
      </c>
      <c r="F61" s="10" t="s">
        <v>367</v>
      </c>
      <c r="G61" s="10" t="s">
        <v>367</v>
      </c>
      <c r="H61" s="10" t="s">
        <v>367</v>
      </c>
      <c r="I61" s="10" t="s">
        <v>367</v>
      </c>
      <c r="J61" s="10" t="s">
        <v>367</v>
      </c>
      <c r="K61" s="10" t="s">
        <v>367</v>
      </c>
    </row>
    <row r="62" spans="3:11" x14ac:dyDescent="0.25">
      <c r="C62" t="s">
        <v>752</v>
      </c>
      <c r="D62" s="10" t="s">
        <v>367</v>
      </c>
      <c r="E62" s="10" t="s">
        <v>367</v>
      </c>
      <c r="F62" s="10" t="s">
        <v>367</v>
      </c>
      <c r="G62" s="10" t="s">
        <v>367</v>
      </c>
      <c r="H62" s="10" t="s">
        <v>367</v>
      </c>
      <c r="I62" s="10" t="s">
        <v>367</v>
      </c>
      <c r="J62" s="10" t="s">
        <v>367</v>
      </c>
      <c r="K62" s="10" t="s">
        <v>367</v>
      </c>
    </row>
    <row r="63" spans="3:11" x14ac:dyDescent="0.25">
      <c r="C63" t="s">
        <v>776</v>
      </c>
      <c r="D63" s="10" t="s">
        <v>367</v>
      </c>
      <c r="E63" s="10" t="s">
        <v>367</v>
      </c>
      <c r="F63" s="10" t="s">
        <v>367</v>
      </c>
      <c r="G63" s="10" t="s">
        <v>367</v>
      </c>
      <c r="H63" s="10" t="s">
        <v>367</v>
      </c>
      <c r="I63" s="10" t="s">
        <v>367</v>
      </c>
      <c r="J63" s="10" t="s">
        <v>367</v>
      </c>
      <c r="K63" s="10" t="s">
        <v>367</v>
      </c>
    </row>
    <row r="64" spans="3:11" x14ac:dyDescent="0.25">
      <c r="C64" t="s">
        <v>766</v>
      </c>
      <c r="D64" s="10" t="s">
        <v>367</v>
      </c>
      <c r="E64" s="10" t="s">
        <v>367</v>
      </c>
      <c r="F64" s="10" t="s">
        <v>367</v>
      </c>
      <c r="G64" s="10" t="s">
        <v>367</v>
      </c>
      <c r="H64" s="10" t="s">
        <v>367</v>
      </c>
      <c r="I64" s="10" t="s">
        <v>367</v>
      </c>
      <c r="J64" s="10" t="s">
        <v>367</v>
      </c>
      <c r="K64" s="10" t="s">
        <v>367</v>
      </c>
    </row>
    <row r="65" spans="3:11" x14ac:dyDescent="0.25">
      <c r="C65" s="22" t="s">
        <v>2910</v>
      </c>
      <c r="D65" s="26" t="s">
        <v>367</v>
      </c>
      <c r="E65" s="26" t="s">
        <v>367</v>
      </c>
      <c r="F65" s="26" t="s">
        <v>367</v>
      </c>
      <c r="G65" s="26" t="s">
        <v>367</v>
      </c>
      <c r="H65" s="26" t="s">
        <v>367</v>
      </c>
      <c r="I65" s="26" t="s">
        <v>367</v>
      </c>
      <c r="J65" s="26" t="s">
        <v>367</v>
      </c>
      <c r="K65" s="26" t="s">
        <v>367</v>
      </c>
    </row>
    <row r="66" spans="3:11" x14ac:dyDescent="0.25">
      <c r="C66" t="s">
        <v>690</v>
      </c>
      <c r="D66" s="10" t="s">
        <v>367</v>
      </c>
      <c r="E66" s="10" t="s">
        <v>367</v>
      </c>
      <c r="F66" s="10" t="s">
        <v>367</v>
      </c>
      <c r="G66" s="10" t="s">
        <v>367</v>
      </c>
      <c r="H66" s="10" t="s">
        <v>367</v>
      </c>
      <c r="I66" s="10" t="s">
        <v>367</v>
      </c>
      <c r="J66" s="10" t="s">
        <v>367</v>
      </c>
      <c r="K66" s="10" t="s">
        <v>367</v>
      </c>
    </row>
    <row r="67" spans="3:11" x14ac:dyDescent="0.25">
      <c r="C67" t="s">
        <v>734</v>
      </c>
      <c r="D67" s="10" t="s">
        <v>367</v>
      </c>
      <c r="E67" s="10" t="s">
        <v>367</v>
      </c>
      <c r="F67" s="10" t="s">
        <v>367</v>
      </c>
      <c r="G67" s="10" t="s">
        <v>367</v>
      </c>
      <c r="H67" s="10" t="s">
        <v>367</v>
      </c>
      <c r="I67" s="10" t="s">
        <v>367</v>
      </c>
      <c r="J67" s="10" t="s">
        <v>367</v>
      </c>
      <c r="K67" s="10" t="s">
        <v>367</v>
      </c>
    </row>
    <row r="68" spans="3:11" x14ac:dyDescent="0.25">
      <c r="C68" t="s">
        <v>742</v>
      </c>
      <c r="D68" s="10" t="s">
        <v>367</v>
      </c>
      <c r="E68" s="10" t="s">
        <v>367</v>
      </c>
      <c r="F68" s="10" t="s">
        <v>367</v>
      </c>
      <c r="G68" s="10" t="s">
        <v>367</v>
      </c>
      <c r="H68" s="10" t="s">
        <v>367</v>
      </c>
      <c r="I68" s="10" t="s">
        <v>367</v>
      </c>
      <c r="J68" s="10" t="s">
        <v>367</v>
      </c>
      <c r="K68" s="10" t="s">
        <v>367</v>
      </c>
    </row>
    <row r="69" spans="3:11" x14ac:dyDescent="0.25">
      <c r="C69" t="s">
        <v>696</v>
      </c>
      <c r="D69" s="10" t="s">
        <v>367</v>
      </c>
      <c r="E69" s="10" t="s">
        <v>367</v>
      </c>
      <c r="F69" s="10" t="s">
        <v>367</v>
      </c>
      <c r="G69" s="10" t="s">
        <v>367</v>
      </c>
      <c r="H69" s="10" t="s">
        <v>367</v>
      </c>
      <c r="I69" s="10" t="s">
        <v>367</v>
      </c>
      <c r="J69" s="10" t="s">
        <v>367</v>
      </c>
      <c r="K69" s="10" t="s">
        <v>367</v>
      </c>
    </row>
    <row r="70" spans="3:11" x14ac:dyDescent="0.25">
      <c r="C70" t="s">
        <v>718</v>
      </c>
      <c r="D70" s="10" t="s">
        <v>367</v>
      </c>
      <c r="E70" s="10" t="s">
        <v>367</v>
      </c>
      <c r="F70" s="10" t="s">
        <v>367</v>
      </c>
      <c r="G70" s="10" t="s">
        <v>367</v>
      </c>
      <c r="H70" s="10" t="s">
        <v>367</v>
      </c>
      <c r="I70" s="10" t="s">
        <v>367</v>
      </c>
      <c r="J70" s="10" t="s">
        <v>367</v>
      </c>
      <c r="K70" s="10" t="s">
        <v>367</v>
      </c>
    </row>
    <row r="71" spans="3:11" x14ac:dyDescent="0.25">
      <c r="C71" t="s">
        <v>692</v>
      </c>
      <c r="D71" s="10" t="s">
        <v>367</v>
      </c>
      <c r="E71" s="10" t="s">
        <v>367</v>
      </c>
      <c r="F71" s="10" t="s">
        <v>367</v>
      </c>
      <c r="G71" s="10" t="s">
        <v>367</v>
      </c>
      <c r="H71" s="10" t="s">
        <v>367</v>
      </c>
      <c r="I71" s="10" t="s">
        <v>367</v>
      </c>
      <c r="J71" s="10" t="s">
        <v>367</v>
      </c>
      <c r="K71" s="10" t="s">
        <v>367</v>
      </c>
    </row>
    <row r="72" spans="3:11" x14ac:dyDescent="0.25">
      <c r="C72" t="s">
        <v>694</v>
      </c>
      <c r="D72" s="10" t="s">
        <v>367</v>
      </c>
      <c r="E72" s="10" t="s">
        <v>367</v>
      </c>
      <c r="F72" s="10" t="s">
        <v>367</v>
      </c>
      <c r="G72" s="10" t="s">
        <v>367</v>
      </c>
      <c r="H72" s="10" t="s">
        <v>367</v>
      </c>
      <c r="I72" s="10" t="s">
        <v>367</v>
      </c>
      <c r="J72" s="10" t="s">
        <v>367</v>
      </c>
      <c r="K72" s="10" t="s">
        <v>367</v>
      </c>
    </row>
    <row r="73" spans="3:11" x14ac:dyDescent="0.25">
      <c r="C73" t="s">
        <v>80</v>
      </c>
      <c r="D73" s="10" t="s">
        <v>367</v>
      </c>
      <c r="E73" s="10" t="s">
        <v>367</v>
      </c>
      <c r="F73" s="10" t="s">
        <v>367</v>
      </c>
      <c r="G73" s="10" t="s">
        <v>367</v>
      </c>
      <c r="H73" s="10" t="s">
        <v>367</v>
      </c>
      <c r="I73" s="10" t="s">
        <v>367</v>
      </c>
      <c r="J73" s="10" t="s">
        <v>367</v>
      </c>
      <c r="K73" s="10" t="s">
        <v>367</v>
      </c>
    </row>
    <row r="74" spans="3:11" x14ac:dyDescent="0.25">
      <c r="C74" s="22" t="s">
        <v>2911</v>
      </c>
      <c r="D74" s="26" t="s">
        <v>367</v>
      </c>
      <c r="E74" s="26" t="s">
        <v>367</v>
      </c>
      <c r="F74" s="26" t="s">
        <v>367</v>
      </c>
      <c r="G74" s="26" t="s">
        <v>367</v>
      </c>
      <c r="H74" s="26" t="s">
        <v>367</v>
      </c>
      <c r="I74" s="26" t="s">
        <v>367</v>
      </c>
      <c r="J74" s="26" t="s">
        <v>367</v>
      </c>
      <c r="K74" s="26" t="s">
        <v>367</v>
      </c>
    </row>
    <row r="75" spans="3:11" x14ac:dyDescent="0.25">
      <c r="C75" s="34" t="s">
        <v>2918</v>
      </c>
      <c r="D75" s="26" t="s">
        <v>1485</v>
      </c>
      <c r="E75" s="26" t="s">
        <v>1674</v>
      </c>
      <c r="F75" s="26" t="s">
        <v>1675</v>
      </c>
      <c r="G75" s="26" t="s">
        <v>1676</v>
      </c>
      <c r="H75" s="26" t="s">
        <v>1679</v>
      </c>
      <c r="I75" s="26" t="s">
        <v>1649</v>
      </c>
      <c r="J75" s="26" t="s">
        <v>1650</v>
      </c>
      <c r="K75" s="26" t="s">
        <v>1651</v>
      </c>
    </row>
    <row r="78" spans="3:11" x14ac:dyDescent="0.25">
      <c r="C78" s="22" t="s">
        <v>156</v>
      </c>
    </row>
    <row r="79" spans="3:11" ht="17.25" x14ac:dyDescent="0.25">
      <c r="C79" s="95" t="s">
        <v>3026</v>
      </c>
      <c r="D79" s="95"/>
      <c r="E79" s="95"/>
      <c r="F79" s="95"/>
      <c r="G79" s="95"/>
      <c r="H79" s="95"/>
      <c r="I79" s="95"/>
      <c r="J79" s="95"/>
      <c r="K79" s="95"/>
    </row>
    <row r="80" spans="3:11" s="22" customFormat="1" x14ac:dyDescent="0.25">
      <c r="C80" s="95" t="s">
        <v>2590</v>
      </c>
      <c r="D80" s="95"/>
      <c r="E80" s="95"/>
      <c r="F80" s="95"/>
      <c r="G80" s="95"/>
      <c r="H80" s="95"/>
      <c r="I80" s="95"/>
      <c r="J80" s="95"/>
      <c r="K80" s="95"/>
    </row>
  </sheetData>
  <mergeCells count="5">
    <mergeCell ref="C3:K4"/>
    <mergeCell ref="D5:G5"/>
    <mergeCell ref="H5:K5"/>
    <mergeCell ref="C79:K79"/>
    <mergeCell ref="C80:K80"/>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4E84D-AE9B-418B-9713-B97E19189524}">
  <dimension ref="C2:I27"/>
  <sheetViews>
    <sheetView workbookViewId="0">
      <selection activeCell="K10" sqref="K10"/>
    </sheetView>
  </sheetViews>
  <sheetFormatPr defaultRowHeight="15" x14ac:dyDescent="0.25"/>
  <cols>
    <col min="3" max="3" width="22.85546875" bestFit="1" customWidth="1"/>
    <col min="4" max="9" width="11.140625" bestFit="1" customWidth="1"/>
  </cols>
  <sheetData>
    <row r="2" spans="3:9" ht="15.75" thickBot="1" x14ac:dyDescent="0.3"/>
    <row r="3" spans="3:9" x14ac:dyDescent="0.25">
      <c r="C3" s="78" t="s">
        <v>65</v>
      </c>
      <c r="D3" s="82"/>
      <c r="E3" s="82"/>
      <c r="F3" s="82"/>
      <c r="G3" s="82"/>
      <c r="H3" s="82"/>
      <c r="I3" s="79"/>
    </row>
    <row r="4" spans="3:9" ht="15.75" thickBot="1" x14ac:dyDescent="0.3">
      <c r="C4" s="80"/>
      <c r="D4" s="83"/>
      <c r="E4" s="83"/>
      <c r="F4" s="83"/>
      <c r="G4" s="83"/>
      <c r="H4" s="83"/>
      <c r="I4" s="81"/>
    </row>
    <row r="5" spans="3:9" x14ac:dyDescent="0.25">
      <c r="C5" s="19"/>
      <c r="D5" s="84" t="s">
        <v>64</v>
      </c>
      <c r="E5" s="85"/>
      <c r="F5" s="85"/>
      <c r="G5" s="85"/>
      <c r="H5" s="85"/>
      <c r="I5" s="86"/>
    </row>
    <row r="6" spans="3:9" x14ac:dyDescent="0.25">
      <c r="C6" s="18"/>
      <c r="D6" s="87">
        <v>2013</v>
      </c>
      <c r="E6" s="88"/>
      <c r="F6" s="87">
        <v>2014</v>
      </c>
      <c r="G6" s="88"/>
      <c r="H6" s="87">
        <v>2015</v>
      </c>
      <c r="I6" s="88"/>
    </row>
    <row r="7" spans="3:9" x14ac:dyDescent="0.25">
      <c r="C7" s="18" t="s">
        <v>59</v>
      </c>
      <c r="D7" s="17" t="s">
        <v>1</v>
      </c>
      <c r="E7" s="17" t="s">
        <v>2</v>
      </c>
      <c r="F7" s="17" t="s">
        <v>3</v>
      </c>
      <c r="G7" s="17" t="s">
        <v>37</v>
      </c>
      <c r="H7" s="17" t="s">
        <v>38</v>
      </c>
      <c r="I7" s="17" t="s">
        <v>39</v>
      </c>
    </row>
    <row r="8" spans="3:9" x14ac:dyDescent="0.25">
      <c r="C8" t="s">
        <v>40</v>
      </c>
      <c r="D8" s="13">
        <v>7617641</v>
      </c>
      <c r="E8" s="10">
        <v>1</v>
      </c>
      <c r="F8" s="13">
        <v>9358087</v>
      </c>
      <c r="G8" s="10">
        <v>1</v>
      </c>
      <c r="H8" s="13">
        <v>6293210</v>
      </c>
      <c r="I8" s="10">
        <v>1</v>
      </c>
    </row>
    <row r="9" spans="3:9" x14ac:dyDescent="0.25">
      <c r="C9" t="s">
        <v>41</v>
      </c>
      <c r="D9" s="13">
        <v>6384690</v>
      </c>
      <c r="E9" s="10">
        <v>2</v>
      </c>
      <c r="F9" s="13">
        <v>7388000</v>
      </c>
      <c r="G9" s="10">
        <v>2</v>
      </c>
      <c r="H9" s="13">
        <v>5325000</v>
      </c>
      <c r="I9" s="10">
        <v>2</v>
      </c>
    </row>
    <row r="10" spans="3:9" x14ac:dyDescent="0.25">
      <c r="C10" t="s">
        <v>42</v>
      </c>
      <c r="D10" s="13">
        <v>5565734</v>
      </c>
      <c r="E10" s="10">
        <v>3</v>
      </c>
      <c r="F10" s="13">
        <v>5239693</v>
      </c>
      <c r="G10" s="10">
        <v>3</v>
      </c>
      <c r="H10" s="13">
        <v>4954220</v>
      </c>
      <c r="I10" s="10">
        <v>3</v>
      </c>
    </row>
    <row r="11" spans="3:9" x14ac:dyDescent="0.25">
      <c r="C11" t="s">
        <v>43</v>
      </c>
      <c r="D11" s="13">
        <v>3046613</v>
      </c>
      <c r="E11" s="10">
        <v>4</v>
      </c>
      <c r="F11" s="13">
        <v>3732830</v>
      </c>
      <c r="G11" s="10">
        <v>4</v>
      </c>
      <c r="H11" s="13">
        <v>3395175</v>
      </c>
      <c r="I11" s="10">
        <v>4</v>
      </c>
    </row>
    <row r="12" spans="3:9" x14ac:dyDescent="0.25">
      <c r="C12" t="s">
        <v>44</v>
      </c>
      <c r="D12" s="13">
        <v>1817596</v>
      </c>
      <c r="E12" s="10">
        <v>7</v>
      </c>
      <c r="F12" s="13">
        <v>1998042</v>
      </c>
      <c r="G12" s="10">
        <v>6</v>
      </c>
      <c r="H12" s="13">
        <v>2255391</v>
      </c>
      <c r="I12" s="10">
        <v>5</v>
      </c>
    </row>
    <row r="13" spans="3:9" x14ac:dyDescent="0.25">
      <c r="C13" t="s">
        <v>45</v>
      </c>
      <c r="D13" s="13">
        <v>2200729</v>
      </c>
      <c r="E13" s="10">
        <v>5</v>
      </c>
      <c r="F13" s="13">
        <v>2437918</v>
      </c>
      <c r="G13" s="10">
        <v>5</v>
      </c>
      <c r="H13" s="13">
        <v>1855326</v>
      </c>
      <c r="I13" s="10">
        <v>6</v>
      </c>
    </row>
    <row r="14" spans="3:9" x14ac:dyDescent="0.25">
      <c r="C14" t="s">
        <v>46</v>
      </c>
      <c r="D14" s="13">
        <v>1443720</v>
      </c>
      <c r="E14" s="10">
        <v>9</v>
      </c>
      <c r="F14" s="13">
        <v>1735476</v>
      </c>
      <c r="G14" s="10">
        <v>9</v>
      </c>
      <c r="H14" s="13">
        <v>1713298</v>
      </c>
      <c r="I14" s="10">
        <v>7</v>
      </c>
    </row>
    <row r="15" spans="3:9" x14ac:dyDescent="0.25">
      <c r="C15" t="s">
        <v>47</v>
      </c>
      <c r="D15" s="13">
        <v>1052251</v>
      </c>
      <c r="E15" s="10">
        <v>11</v>
      </c>
      <c r="F15" s="13">
        <v>1075548</v>
      </c>
      <c r="G15" s="10">
        <v>12</v>
      </c>
      <c r="H15" s="13">
        <v>1083706</v>
      </c>
      <c r="I15" s="10">
        <v>8</v>
      </c>
    </row>
    <row r="16" spans="3:9" x14ac:dyDescent="0.25">
      <c r="C16" t="s">
        <v>48</v>
      </c>
      <c r="D16" s="13">
        <v>1825320</v>
      </c>
      <c r="E16" s="10">
        <v>6</v>
      </c>
      <c r="F16" s="13">
        <v>1907140</v>
      </c>
      <c r="G16" s="10">
        <v>7</v>
      </c>
      <c r="H16" s="13">
        <v>976860</v>
      </c>
      <c r="I16" s="10">
        <v>9</v>
      </c>
    </row>
    <row r="17" spans="3:9" x14ac:dyDescent="0.25">
      <c r="C17" t="s">
        <v>49</v>
      </c>
      <c r="D17" s="13">
        <v>1169088</v>
      </c>
      <c r="E17" s="10">
        <v>10</v>
      </c>
      <c r="F17" s="13">
        <v>1343434</v>
      </c>
      <c r="G17" s="10">
        <v>10</v>
      </c>
      <c r="H17" s="13">
        <v>944702</v>
      </c>
      <c r="I17" s="10">
        <v>10</v>
      </c>
    </row>
    <row r="18" spans="3:9" x14ac:dyDescent="0.25">
      <c r="C18" t="s">
        <v>50</v>
      </c>
      <c r="D18" s="13">
        <v>982741</v>
      </c>
      <c r="E18" s="10">
        <v>12</v>
      </c>
      <c r="F18" s="13">
        <v>1030700</v>
      </c>
      <c r="G18" s="10">
        <v>13</v>
      </c>
      <c r="H18" s="13">
        <v>899983</v>
      </c>
      <c r="I18" s="10">
        <v>11</v>
      </c>
    </row>
    <row r="19" spans="3:9" x14ac:dyDescent="0.25">
      <c r="C19" t="s">
        <v>51</v>
      </c>
      <c r="D19" s="13">
        <v>862130</v>
      </c>
      <c r="E19" s="10">
        <v>14</v>
      </c>
      <c r="F19" s="13">
        <v>795041</v>
      </c>
      <c r="G19" s="10">
        <v>15</v>
      </c>
      <c r="H19" s="13">
        <v>866464</v>
      </c>
      <c r="I19" s="10">
        <v>12</v>
      </c>
    </row>
    <row r="20" spans="3:9" x14ac:dyDescent="0.25">
      <c r="C20" t="s">
        <v>52</v>
      </c>
      <c r="D20" s="13">
        <v>883593</v>
      </c>
      <c r="E20" s="10">
        <v>13</v>
      </c>
      <c r="F20" s="13">
        <v>1145220</v>
      </c>
      <c r="G20" s="10">
        <v>11</v>
      </c>
      <c r="H20" s="13">
        <v>804186</v>
      </c>
      <c r="I20" s="10">
        <v>13</v>
      </c>
    </row>
    <row r="21" spans="3:9" x14ac:dyDescent="0.25">
      <c r="C21" t="s">
        <v>53</v>
      </c>
      <c r="D21" s="13">
        <v>711137</v>
      </c>
      <c r="E21" s="10">
        <v>15</v>
      </c>
      <c r="F21" s="13">
        <v>942171</v>
      </c>
      <c r="G21" s="10">
        <v>14</v>
      </c>
      <c r="H21" s="13">
        <v>776249</v>
      </c>
      <c r="I21" s="10">
        <v>14</v>
      </c>
    </row>
    <row r="22" spans="3:9" x14ac:dyDescent="0.25">
      <c r="C22" t="s">
        <v>16</v>
      </c>
      <c r="D22" s="13">
        <v>1635600</v>
      </c>
      <c r="E22" s="10">
        <v>8</v>
      </c>
      <c r="F22" s="13">
        <v>1834980</v>
      </c>
      <c r="G22" s="10">
        <v>8</v>
      </c>
      <c r="H22" s="13">
        <v>669600</v>
      </c>
      <c r="I22" s="10">
        <v>15</v>
      </c>
    </row>
    <row r="23" spans="3:9" x14ac:dyDescent="0.25">
      <c r="C23" t="s">
        <v>54</v>
      </c>
      <c r="D23" s="13">
        <v>605139</v>
      </c>
      <c r="E23" s="10">
        <v>17</v>
      </c>
      <c r="F23" s="13">
        <v>609780</v>
      </c>
      <c r="G23" s="10">
        <v>17</v>
      </c>
      <c r="H23" s="13">
        <v>656379</v>
      </c>
      <c r="I23" s="10">
        <v>16</v>
      </c>
    </row>
    <row r="24" spans="3:9" x14ac:dyDescent="0.25">
      <c r="C24" t="s">
        <v>55</v>
      </c>
      <c r="D24" s="13">
        <v>314829</v>
      </c>
      <c r="E24" s="10">
        <v>23</v>
      </c>
      <c r="F24" s="13">
        <v>504345</v>
      </c>
      <c r="G24" s="10">
        <v>19</v>
      </c>
      <c r="H24" s="13">
        <v>545491</v>
      </c>
      <c r="I24" s="10">
        <v>17</v>
      </c>
    </row>
    <row r="25" spans="3:9" x14ac:dyDescent="0.25">
      <c r="C25" t="s">
        <v>56</v>
      </c>
      <c r="D25" s="13">
        <v>382690</v>
      </c>
      <c r="E25" s="10">
        <v>20</v>
      </c>
      <c r="F25" s="13">
        <v>422607</v>
      </c>
      <c r="G25" s="10">
        <v>22</v>
      </c>
      <c r="H25" s="13">
        <v>528471</v>
      </c>
      <c r="I25" s="10">
        <v>18</v>
      </c>
    </row>
    <row r="26" spans="3:9" x14ac:dyDescent="0.25">
      <c r="C26" t="s">
        <v>57</v>
      </c>
      <c r="D26" s="13">
        <v>455118</v>
      </c>
      <c r="E26" s="10">
        <v>18</v>
      </c>
      <c r="F26" s="13">
        <v>505880</v>
      </c>
      <c r="G26" s="10">
        <v>18</v>
      </c>
      <c r="H26" s="13">
        <v>517885</v>
      </c>
      <c r="I26" s="10">
        <v>19</v>
      </c>
    </row>
    <row r="27" spans="3:9" x14ac:dyDescent="0.25">
      <c r="C27" t="s">
        <v>58</v>
      </c>
      <c r="D27" s="13">
        <v>272960</v>
      </c>
      <c r="E27" s="10">
        <v>25</v>
      </c>
      <c r="F27" s="13">
        <v>450900</v>
      </c>
      <c r="G27" s="10">
        <v>21</v>
      </c>
      <c r="H27" s="13">
        <v>477319</v>
      </c>
      <c r="I27" s="10">
        <v>20</v>
      </c>
    </row>
  </sheetData>
  <mergeCells count="5">
    <mergeCell ref="D5:I5"/>
    <mergeCell ref="D6:E6"/>
    <mergeCell ref="F6:G6"/>
    <mergeCell ref="H6:I6"/>
    <mergeCell ref="C3:I4"/>
  </mergeCells>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B2852-0350-4939-A98A-14F0619150A4}">
  <dimension ref="C2:K82"/>
  <sheetViews>
    <sheetView workbookViewId="0">
      <selection activeCell="Q23" sqref="Q23"/>
    </sheetView>
  </sheetViews>
  <sheetFormatPr defaultRowHeight="15" x14ac:dyDescent="0.25"/>
  <cols>
    <col min="3" max="3" width="15.7109375" bestFit="1" customWidth="1"/>
    <col min="4" max="4" width="13.5703125" bestFit="1" customWidth="1"/>
    <col min="5" max="5" width="14.5703125" bestFit="1" customWidth="1"/>
    <col min="6" max="6" width="15" bestFit="1" customWidth="1"/>
    <col min="7" max="7" width="15.28515625" bestFit="1" customWidth="1"/>
    <col min="8" max="8" width="13.57031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49</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357</v>
      </c>
      <c r="G7" s="26" t="s">
        <v>1630</v>
      </c>
      <c r="H7" s="26" t="s">
        <v>649</v>
      </c>
      <c r="I7" s="26" t="s">
        <v>649</v>
      </c>
      <c r="J7" s="26" t="s">
        <v>1357</v>
      </c>
      <c r="K7" s="26" t="s">
        <v>1630</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367</v>
      </c>
      <c r="I35" s="10" t="s">
        <v>367</v>
      </c>
      <c r="J35" s="10" t="s">
        <v>367</v>
      </c>
      <c r="K35" s="10" t="s">
        <v>367</v>
      </c>
    </row>
    <row r="36" spans="3:11" x14ac:dyDescent="0.25">
      <c r="C36" t="s">
        <v>706</v>
      </c>
      <c r="D36" s="10" t="s">
        <v>367</v>
      </c>
      <c r="E36" s="10" t="s">
        <v>367</v>
      </c>
      <c r="F36" s="10" t="s">
        <v>367</v>
      </c>
      <c r="G36" s="10" t="s">
        <v>367</v>
      </c>
      <c r="H36" s="10" t="s">
        <v>367</v>
      </c>
      <c r="I36" s="10" t="s">
        <v>367</v>
      </c>
      <c r="J36" s="10" t="s">
        <v>367</v>
      </c>
      <c r="K36" s="10" t="s">
        <v>367</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367</v>
      </c>
      <c r="I38" s="10" t="s">
        <v>367</v>
      </c>
      <c r="J38" s="10" t="s">
        <v>367</v>
      </c>
      <c r="K38" s="10" t="s">
        <v>367</v>
      </c>
    </row>
    <row r="39" spans="3:11" x14ac:dyDescent="0.25">
      <c r="C39" t="s">
        <v>714</v>
      </c>
      <c r="D39" s="10" t="s">
        <v>367</v>
      </c>
      <c r="E39" s="10" t="s">
        <v>367</v>
      </c>
      <c r="F39" s="10" t="s">
        <v>367</v>
      </c>
      <c r="G39" s="10" t="s">
        <v>367</v>
      </c>
      <c r="H39" s="10" t="s">
        <v>367</v>
      </c>
      <c r="I39" s="10" t="s">
        <v>367</v>
      </c>
      <c r="J39" s="10" t="s">
        <v>367</v>
      </c>
      <c r="K39" s="10" t="s">
        <v>367</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367</v>
      </c>
      <c r="I41" s="10" t="s">
        <v>367</v>
      </c>
      <c r="J41" s="10" t="s">
        <v>367</v>
      </c>
      <c r="K41" s="10" t="s">
        <v>367</v>
      </c>
    </row>
    <row r="42" spans="3:11" x14ac:dyDescent="0.25">
      <c r="C42" t="s">
        <v>730</v>
      </c>
      <c r="D42" s="10" t="s">
        <v>367</v>
      </c>
      <c r="E42" s="10" t="s">
        <v>367</v>
      </c>
      <c r="F42" s="10" t="s">
        <v>367</v>
      </c>
      <c r="G42" s="10" t="s">
        <v>367</v>
      </c>
      <c r="H42" s="10" t="s">
        <v>367</v>
      </c>
      <c r="I42" s="10" t="s">
        <v>367</v>
      </c>
      <c r="J42" s="10" t="s">
        <v>367</v>
      </c>
      <c r="K42" s="10" t="s">
        <v>367</v>
      </c>
    </row>
    <row r="43" spans="3:11" ht="17.25" x14ac:dyDescent="0.25">
      <c r="C43" t="s">
        <v>3024</v>
      </c>
      <c r="D43" s="10" t="s">
        <v>1381</v>
      </c>
      <c r="E43" s="10" t="s">
        <v>1381</v>
      </c>
      <c r="F43" s="10" t="s">
        <v>3086</v>
      </c>
      <c r="G43" s="10" t="s">
        <v>1449</v>
      </c>
      <c r="H43" s="10" t="s">
        <v>1381</v>
      </c>
      <c r="I43" s="10" t="s">
        <v>652</v>
      </c>
      <c r="J43" s="10" t="s">
        <v>3087</v>
      </c>
      <c r="K43" s="10" t="s">
        <v>3088</v>
      </c>
    </row>
    <row r="44" spans="3:11" x14ac:dyDescent="0.25">
      <c r="C44" s="22" t="s">
        <v>2899</v>
      </c>
      <c r="D44" s="26" t="s">
        <v>1381</v>
      </c>
      <c r="E44" s="26" t="s">
        <v>1381</v>
      </c>
      <c r="F44" s="26" t="s">
        <v>3086</v>
      </c>
      <c r="G44" s="26" t="s">
        <v>1449</v>
      </c>
      <c r="H44" s="26" t="s">
        <v>1381</v>
      </c>
      <c r="I44" s="26" t="s">
        <v>652</v>
      </c>
      <c r="J44" s="26" t="s">
        <v>3087</v>
      </c>
      <c r="K44" s="26" t="s">
        <v>3088</v>
      </c>
    </row>
    <row r="45" spans="3:11" x14ac:dyDescent="0.25">
      <c r="C45" t="s">
        <v>70</v>
      </c>
      <c r="D45" s="10" t="s">
        <v>1478</v>
      </c>
      <c r="E45" s="10" t="s">
        <v>1470</v>
      </c>
      <c r="F45" s="10" t="s">
        <v>3089</v>
      </c>
      <c r="G45" s="10" t="s">
        <v>3090</v>
      </c>
      <c r="H45" s="10" t="s">
        <v>2014</v>
      </c>
      <c r="I45" s="10" t="s">
        <v>1481</v>
      </c>
      <c r="J45" s="10" t="s">
        <v>1482</v>
      </c>
      <c r="K45" s="10" t="s">
        <v>1394</v>
      </c>
    </row>
    <row r="46" spans="3:11" x14ac:dyDescent="0.25">
      <c r="C46" t="s">
        <v>68</v>
      </c>
      <c r="D46" s="10" t="s">
        <v>367</v>
      </c>
      <c r="E46" s="10" t="s">
        <v>367</v>
      </c>
      <c r="F46" s="10" t="s">
        <v>367</v>
      </c>
      <c r="G46" s="10" t="s">
        <v>367</v>
      </c>
      <c r="H46" s="10" t="s">
        <v>367</v>
      </c>
      <c r="I46" s="10" t="s">
        <v>367</v>
      </c>
      <c r="J46" s="10" t="s">
        <v>367</v>
      </c>
      <c r="K46" s="10" t="s">
        <v>367</v>
      </c>
    </row>
    <row r="47" spans="3:11" x14ac:dyDescent="0.25">
      <c r="C47" t="s">
        <v>82</v>
      </c>
      <c r="D47" s="10" t="s">
        <v>1987</v>
      </c>
      <c r="E47" s="10" t="s">
        <v>638</v>
      </c>
      <c r="F47" s="10" t="s">
        <v>3091</v>
      </c>
      <c r="G47" s="10" t="s">
        <v>1437</v>
      </c>
      <c r="H47" s="10" t="s">
        <v>655</v>
      </c>
      <c r="I47" s="10" t="s">
        <v>655</v>
      </c>
      <c r="J47" s="10" t="s">
        <v>3092</v>
      </c>
      <c r="K47" s="10" t="s">
        <v>1375</v>
      </c>
    </row>
    <row r="48" spans="3:11" x14ac:dyDescent="0.25">
      <c r="C48" t="s">
        <v>84</v>
      </c>
      <c r="D48" s="10" t="s">
        <v>367</v>
      </c>
      <c r="E48" s="10" t="s">
        <v>367</v>
      </c>
      <c r="F48" s="10" t="s">
        <v>367</v>
      </c>
      <c r="G48" s="10" t="s">
        <v>367</v>
      </c>
      <c r="H48" s="10" t="s">
        <v>367</v>
      </c>
      <c r="I48" s="10" t="s">
        <v>367</v>
      </c>
      <c r="J48" s="10" t="s">
        <v>367</v>
      </c>
      <c r="K48" s="10" t="s">
        <v>367</v>
      </c>
    </row>
    <row r="49" spans="3:11" x14ac:dyDescent="0.25">
      <c r="C49" t="s">
        <v>76</v>
      </c>
      <c r="D49" s="10" t="s">
        <v>3093</v>
      </c>
      <c r="E49" s="10" t="s">
        <v>2112</v>
      </c>
      <c r="F49" s="10" t="s">
        <v>3094</v>
      </c>
      <c r="G49" s="10" t="s">
        <v>3095</v>
      </c>
      <c r="H49" s="10" t="s">
        <v>1889</v>
      </c>
      <c r="I49" s="10" t="s">
        <v>2126</v>
      </c>
      <c r="J49" s="10" t="s">
        <v>1672</v>
      </c>
      <c r="K49" s="10" t="s">
        <v>3096</v>
      </c>
    </row>
    <row r="50" spans="3:11" x14ac:dyDescent="0.25">
      <c r="C50" t="s">
        <v>78</v>
      </c>
      <c r="D50" s="10" t="s">
        <v>367</v>
      </c>
      <c r="E50" s="10" t="s">
        <v>367</v>
      </c>
      <c r="F50" s="10" t="s">
        <v>367</v>
      </c>
      <c r="G50" s="10" t="s">
        <v>367</v>
      </c>
      <c r="H50" s="10" t="s">
        <v>367</v>
      </c>
      <c r="I50" s="10" t="s">
        <v>367</v>
      </c>
      <c r="J50" s="10" t="s">
        <v>367</v>
      </c>
      <c r="K50" s="10" t="s">
        <v>367</v>
      </c>
    </row>
    <row r="51" spans="3:11" x14ac:dyDescent="0.25">
      <c r="C51" t="s">
        <v>74</v>
      </c>
      <c r="D51" s="10" t="s">
        <v>367</v>
      </c>
      <c r="E51" s="10" t="s">
        <v>367</v>
      </c>
      <c r="F51" s="10" t="s">
        <v>367</v>
      </c>
      <c r="G51" s="10" t="s">
        <v>367</v>
      </c>
      <c r="H51" s="10" t="s">
        <v>367</v>
      </c>
      <c r="I51" s="10" t="s">
        <v>367</v>
      </c>
      <c r="J51" s="10" t="s">
        <v>367</v>
      </c>
      <c r="K51" s="10" t="s">
        <v>367</v>
      </c>
    </row>
    <row r="52" spans="3:11" x14ac:dyDescent="0.25">
      <c r="C52" t="s">
        <v>66</v>
      </c>
      <c r="D52" s="10" t="s">
        <v>3097</v>
      </c>
      <c r="E52" s="10" t="s">
        <v>2023</v>
      </c>
      <c r="F52" s="10" t="s">
        <v>3098</v>
      </c>
      <c r="G52" s="10" t="s">
        <v>1875</v>
      </c>
      <c r="H52" s="10" t="s">
        <v>3099</v>
      </c>
      <c r="I52" s="10" t="s">
        <v>3100</v>
      </c>
      <c r="J52" s="10" t="s">
        <v>3101</v>
      </c>
      <c r="K52" s="10" t="s">
        <v>3007</v>
      </c>
    </row>
    <row r="53" spans="3:11" ht="17.25" x14ac:dyDescent="0.25">
      <c r="C53" t="s">
        <v>3024</v>
      </c>
      <c r="D53" s="10" t="s">
        <v>3102</v>
      </c>
      <c r="E53" s="10" t="s">
        <v>3102</v>
      </c>
      <c r="F53" s="10" t="s">
        <v>3103</v>
      </c>
      <c r="G53" s="10" t="s">
        <v>1950</v>
      </c>
      <c r="H53" s="10" t="s">
        <v>1987</v>
      </c>
      <c r="I53" s="10" t="s">
        <v>1987</v>
      </c>
      <c r="J53" s="10" t="s">
        <v>3104</v>
      </c>
      <c r="K53" s="10" t="s">
        <v>3105</v>
      </c>
    </row>
    <row r="54" spans="3:11" x14ac:dyDescent="0.25">
      <c r="C54" s="22" t="s">
        <v>2909</v>
      </c>
      <c r="D54" s="26" t="s">
        <v>2192</v>
      </c>
      <c r="E54" s="26" t="s">
        <v>3106</v>
      </c>
      <c r="F54" s="26" t="s">
        <v>3107</v>
      </c>
      <c r="G54" s="26" t="s">
        <v>3108</v>
      </c>
      <c r="H54" s="26" t="s">
        <v>3109</v>
      </c>
      <c r="I54" s="26" t="s">
        <v>3110</v>
      </c>
      <c r="J54" s="26" t="s">
        <v>3111</v>
      </c>
      <c r="K54" s="26" t="s">
        <v>3112</v>
      </c>
    </row>
    <row r="55" spans="3:11" x14ac:dyDescent="0.25">
      <c r="C55" t="s">
        <v>777</v>
      </c>
      <c r="D55" s="10" t="s">
        <v>367</v>
      </c>
      <c r="E55" s="10" t="s">
        <v>367</v>
      </c>
      <c r="F55" s="10" t="s">
        <v>367</v>
      </c>
      <c r="G55" s="10" t="s">
        <v>367</v>
      </c>
      <c r="H55" s="10" t="s">
        <v>367</v>
      </c>
      <c r="I55" s="10" t="s">
        <v>367</v>
      </c>
      <c r="J55" s="10" t="s">
        <v>367</v>
      </c>
      <c r="K55" s="10" t="s">
        <v>367</v>
      </c>
    </row>
    <row r="56" spans="3:11" x14ac:dyDescent="0.25">
      <c r="C56" t="s">
        <v>762</v>
      </c>
      <c r="D56" s="10" t="s">
        <v>367</v>
      </c>
      <c r="E56" s="10" t="s">
        <v>367</v>
      </c>
      <c r="F56" s="10" t="s">
        <v>367</v>
      </c>
      <c r="G56" s="10" t="s">
        <v>367</v>
      </c>
      <c r="H56" s="10" t="s">
        <v>367</v>
      </c>
      <c r="I56" s="10" t="s">
        <v>367</v>
      </c>
      <c r="J56" s="10" t="s">
        <v>367</v>
      </c>
      <c r="K56" s="10" t="s">
        <v>367</v>
      </c>
    </row>
    <row r="57" spans="3:11" x14ac:dyDescent="0.25">
      <c r="C57" t="s">
        <v>770</v>
      </c>
      <c r="D57" s="10" t="s">
        <v>367</v>
      </c>
      <c r="E57" s="10" t="s">
        <v>367</v>
      </c>
      <c r="F57" s="10" t="s">
        <v>367</v>
      </c>
      <c r="G57" s="10" t="s">
        <v>367</v>
      </c>
      <c r="H57" s="10" t="s">
        <v>367</v>
      </c>
      <c r="I57" s="10" t="s">
        <v>367</v>
      </c>
      <c r="J57" s="10" t="s">
        <v>367</v>
      </c>
      <c r="K57" s="10" t="s">
        <v>367</v>
      </c>
    </row>
    <row r="58" spans="3:11" x14ac:dyDescent="0.25">
      <c r="C58" t="s">
        <v>754</v>
      </c>
      <c r="D58" s="10" t="s">
        <v>367</v>
      </c>
      <c r="E58" s="10" t="s">
        <v>367</v>
      </c>
      <c r="F58" s="10" t="s">
        <v>367</v>
      </c>
      <c r="G58" s="10" t="s">
        <v>367</v>
      </c>
      <c r="H58" s="10" t="s">
        <v>367</v>
      </c>
      <c r="I58" s="10" t="s">
        <v>367</v>
      </c>
      <c r="J58" s="10" t="s">
        <v>367</v>
      </c>
      <c r="K58" s="10" t="s">
        <v>367</v>
      </c>
    </row>
    <row r="59" spans="3:11" x14ac:dyDescent="0.25">
      <c r="C59" t="s">
        <v>774</v>
      </c>
      <c r="D59" s="10" t="s">
        <v>367</v>
      </c>
      <c r="E59" s="10" t="s">
        <v>367</v>
      </c>
      <c r="F59" s="10" t="s">
        <v>367</v>
      </c>
      <c r="G59" s="10" t="s">
        <v>367</v>
      </c>
      <c r="H59" s="10" t="s">
        <v>367</v>
      </c>
      <c r="I59" s="10" t="s">
        <v>367</v>
      </c>
      <c r="J59" s="10" t="s">
        <v>367</v>
      </c>
      <c r="K59" s="10" t="s">
        <v>367</v>
      </c>
    </row>
    <row r="60" spans="3:11" x14ac:dyDescent="0.25">
      <c r="C60" t="s">
        <v>760</v>
      </c>
      <c r="D60" s="10" t="s">
        <v>367</v>
      </c>
      <c r="E60" s="10" t="s">
        <v>367</v>
      </c>
      <c r="F60" s="10" t="s">
        <v>367</v>
      </c>
      <c r="G60" s="10" t="s">
        <v>367</v>
      </c>
      <c r="H60" s="10" t="s">
        <v>367</v>
      </c>
      <c r="I60" s="10" t="s">
        <v>367</v>
      </c>
      <c r="J60" s="10" t="s">
        <v>367</v>
      </c>
      <c r="K60" s="10" t="s">
        <v>367</v>
      </c>
    </row>
    <row r="61" spans="3:11" x14ac:dyDescent="0.25">
      <c r="C61" t="s">
        <v>764</v>
      </c>
      <c r="D61" s="10" t="s">
        <v>367</v>
      </c>
      <c r="E61" s="10" t="s">
        <v>367</v>
      </c>
      <c r="F61" s="10" t="s">
        <v>367</v>
      </c>
      <c r="G61" s="10" t="s">
        <v>367</v>
      </c>
      <c r="H61" s="10" t="s">
        <v>367</v>
      </c>
      <c r="I61" s="10" t="s">
        <v>367</v>
      </c>
      <c r="J61" s="10" t="s">
        <v>367</v>
      </c>
      <c r="K61" s="10" t="s">
        <v>367</v>
      </c>
    </row>
    <row r="62" spans="3:11" x14ac:dyDescent="0.25">
      <c r="C62" t="s">
        <v>772</v>
      </c>
      <c r="D62" s="10" t="s">
        <v>367</v>
      </c>
      <c r="E62" s="10" t="s">
        <v>367</v>
      </c>
      <c r="F62" s="10" t="s">
        <v>367</v>
      </c>
      <c r="G62" s="10" t="s">
        <v>367</v>
      </c>
      <c r="H62" s="10" t="s">
        <v>367</v>
      </c>
      <c r="I62" s="10" t="s">
        <v>367</v>
      </c>
      <c r="J62" s="10" t="s">
        <v>367</v>
      </c>
      <c r="K62" s="10" t="s">
        <v>367</v>
      </c>
    </row>
    <row r="63" spans="3:11" x14ac:dyDescent="0.25">
      <c r="C63" t="s">
        <v>752</v>
      </c>
      <c r="D63" s="10" t="s">
        <v>367</v>
      </c>
      <c r="E63" s="10" t="s">
        <v>367</v>
      </c>
      <c r="F63" s="10" t="s">
        <v>367</v>
      </c>
      <c r="G63" s="10" t="s">
        <v>367</v>
      </c>
      <c r="H63" s="10" t="s">
        <v>367</v>
      </c>
      <c r="I63" s="10" t="s">
        <v>367</v>
      </c>
      <c r="J63" s="10" t="s">
        <v>367</v>
      </c>
      <c r="K63" s="10" t="s">
        <v>367</v>
      </c>
    </row>
    <row r="64" spans="3:11" x14ac:dyDescent="0.25">
      <c r="C64" t="s">
        <v>776</v>
      </c>
      <c r="D64" s="10" t="s">
        <v>367</v>
      </c>
      <c r="E64" s="10" t="s">
        <v>367</v>
      </c>
      <c r="F64" s="10" t="s">
        <v>367</v>
      </c>
      <c r="G64" s="10" t="s">
        <v>367</v>
      </c>
      <c r="H64" s="10" t="s">
        <v>367</v>
      </c>
      <c r="I64" s="10" t="s">
        <v>367</v>
      </c>
      <c r="J64" s="10" t="s">
        <v>367</v>
      </c>
      <c r="K64" s="10" t="s">
        <v>367</v>
      </c>
    </row>
    <row r="65" spans="3:11" x14ac:dyDescent="0.25">
      <c r="C65" t="s">
        <v>766</v>
      </c>
      <c r="D65" s="10" t="s">
        <v>367</v>
      </c>
      <c r="E65" s="10" t="s">
        <v>367</v>
      </c>
      <c r="F65" s="10" t="s">
        <v>367</v>
      </c>
      <c r="G65" s="10" t="s">
        <v>367</v>
      </c>
      <c r="H65" s="10" t="s">
        <v>367</v>
      </c>
      <c r="I65" s="10" t="s">
        <v>367</v>
      </c>
      <c r="J65" s="10" t="s">
        <v>367</v>
      </c>
      <c r="K65" s="10" t="s">
        <v>367</v>
      </c>
    </row>
    <row r="66" spans="3:11" x14ac:dyDescent="0.25">
      <c r="C66" s="22" t="s">
        <v>2910</v>
      </c>
      <c r="D66" s="26" t="s">
        <v>367</v>
      </c>
      <c r="E66" s="26" t="s">
        <v>367</v>
      </c>
      <c r="F66" s="26" t="s">
        <v>367</v>
      </c>
      <c r="G66" s="26" t="s">
        <v>367</v>
      </c>
      <c r="H66" s="26" t="s">
        <v>367</v>
      </c>
      <c r="I66" s="26" t="s">
        <v>367</v>
      </c>
      <c r="J66" s="26" t="s">
        <v>367</v>
      </c>
      <c r="K66" s="26" t="s">
        <v>367</v>
      </c>
    </row>
    <row r="67" spans="3:11" x14ac:dyDescent="0.25">
      <c r="C67" t="s">
        <v>690</v>
      </c>
      <c r="D67" s="10" t="s">
        <v>367</v>
      </c>
      <c r="E67" s="10" t="s">
        <v>367</v>
      </c>
      <c r="F67" s="10" t="s">
        <v>367</v>
      </c>
      <c r="G67" s="10" t="s">
        <v>367</v>
      </c>
      <c r="H67" s="10" t="s">
        <v>367</v>
      </c>
      <c r="I67" s="10" t="s">
        <v>367</v>
      </c>
      <c r="J67" s="10" t="s">
        <v>367</v>
      </c>
      <c r="K67" s="10" t="s">
        <v>367</v>
      </c>
    </row>
    <row r="68" spans="3:11" x14ac:dyDescent="0.25">
      <c r="C68" t="s">
        <v>734</v>
      </c>
      <c r="D68" s="10" t="s">
        <v>367</v>
      </c>
      <c r="E68" s="10" t="s">
        <v>367</v>
      </c>
      <c r="F68" s="10" t="s">
        <v>367</v>
      </c>
      <c r="G68" s="10" t="s">
        <v>367</v>
      </c>
      <c r="H68" s="10" t="s">
        <v>367</v>
      </c>
      <c r="I68" s="10" t="s">
        <v>367</v>
      </c>
      <c r="J68" s="10" t="s">
        <v>367</v>
      </c>
      <c r="K68" s="10" t="s">
        <v>367</v>
      </c>
    </row>
    <row r="69" spans="3:11" x14ac:dyDescent="0.25">
      <c r="C69" t="s">
        <v>742</v>
      </c>
      <c r="D69" s="10" t="s">
        <v>367</v>
      </c>
      <c r="E69" s="10" t="s">
        <v>367</v>
      </c>
      <c r="F69" s="10" t="s">
        <v>367</v>
      </c>
      <c r="G69" s="10" t="s">
        <v>367</v>
      </c>
      <c r="H69" s="10" t="s">
        <v>367</v>
      </c>
      <c r="I69" s="10" t="s">
        <v>367</v>
      </c>
      <c r="J69" s="10" t="s">
        <v>367</v>
      </c>
      <c r="K69" s="10" t="s">
        <v>367</v>
      </c>
    </row>
    <row r="70" spans="3:11" x14ac:dyDescent="0.25">
      <c r="C70" t="s">
        <v>696</v>
      </c>
      <c r="D70" s="10" t="s">
        <v>367</v>
      </c>
      <c r="E70" s="10" t="s">
        <v>367</v>
      </c>
      <c r="F70" s="10" t="s">
        <v>367</v>
      </c>
      <c r="G70" s="10" t="s">
        <v>367</v>
      </c>
      <c r="H70" s="10" t="s">
        <v>367</v>
      </c>
      <c r="I70" s="10" t="s">
        <v>367</v>
      </c>
      <c r="J70" s="10" t="s">
        <v>367</v>
      </c>
      <c r="K70" s="10" t="s">
        <v>367</v>
      </c>
    </row>
    <row r="71" spans="3:11" x14ac:dyDescent="0.25">
      <c r="C71" t="s">
        <v>718</v>
      </c>
      <c r="D71" s="10" t="s">
        <v>367</v>
      </c>
      <c r="E71" s="10" t="s">
        <v>367</v>
      </c>
      <c r="F71" s="10" t="s">
        <v>367</v>
      </c>
      <c r="G71" s="10" t="s">
        <v>367</v>
      </c>
      <c r="H71" s="10" t="s">
        <v>367</v>
      </c>
      <c r="I71" s="10" t="s">
        <v>367</v>
      </c>
      <c r="J71" s="10" t="s">
        <v>367</v>
      </c>
      <c r="K71" s="10" t="s">
        <v>367</v>
      </c>
    </row>
    <row r="72" spans="3:11" x14ac:dyDescent="0.25">
      <c r="C72" t="s">
        <v>692</v>
      </c>
      <c r="D72" s="10" t="s">
        <v>367</v>
      </c>
      <c r="E72" s="10" t="s">
        <v>367</v>
      </c>
      <c r="F72" s="10" t="s">
        <v>367</v>
      </c>
      <c r="G72" s="10" t="s">
        <v>367</v>
      </c>
      <c r="H72" s="10" t="s">
        <v>367</v>
      </c>
      <c r="I72" s="10" t="s">
        <v>367</v>
      </c>
      <c r="J72" s="10" t="s">
        <v>367</v>
      </c>
      <c r="K72" s="10" t="s">
        <v>367</v>
      </c>
    </row>
    <row r="73" spans="3:11" x14ac:dyDescent="0.25">
      <c r="C73" t="s">
        <v>694</v>
      </c>
      <c r="D73" s="10" t="s">
        <v>367</v>
      </c>
      <c r="E73" s="10" t="s">
        <v>367</v>
      </c>
      <c r="F73" s="10" t="s">
        <v>367</v>
      </c>
      <c r="G73" s="10" t="s">
        <v>367</v>
      </c>
      <c r="H73" s="10" t="s">
        <v>367</v>
      </c>
      <c r="I73" s="10" t="s">
        <v>367</v>
      </c>
      <c r="J73" s="10" t="s">
        <v>367</v>
      </c>
      <c r="K73" s="10" t="s">
        <v>367</v>
      </c>
    </row>
    <row r="74" spans="3:11" x14ac:dyDescent="0.25">
      <c r="C74" t="s">
        <v>80</v>
      </c>
      <c r="D74" s="10" t="s">
        <v>367</v>
      </c>
      <c r="E74" s="10" t="s">
        <v>367</v>
      </c>
      <c r="F74" s="10" t="s">
        <v>367</v>
      </c>
      <c r="G74" s="10" t="s">
        <v>367</v>
      </c>
      <c r="H74" s="10" t="s">
        <v>367</v>
      </c>
      <c r="I74" s="10" t="s">
        <v>367</v>
      </c>
      <c r="J74" s="10" t="s">
        <v>367</v>
      </c>
      <c r="K74" s="10" t="s">
        <v>367</v>
      </c>
    </row>
    <row r="75" spans="3:11" ht="17.25" x14ac:dyDescent="0.25">
      <c r="C75" t="s">
        <v>3024</v>
      </c>
      <c r="D75" s="10" t="s">
        <v>1929</v>
      </c>
      <c r="E75" s="10" t="s">
        <v>3113</v>
      </c>
      <c r="F75" s="10" t="s">
        <v>3114</v>
      </c>
      <c r="G75" s="10" t="s">
        <v>3115</v>
      </c>
      <c r="H75" s="10" t="s">
        <v>3100</v>
      </c>
      <c r="I75" s="10" t="s">
        <v>1488</v>
      </c>
      <c r="J75" s="10" t="s">
        <v>3116</v>
      </c>
      <c r="K75" s="10" t="s">
        <v>3117</v>
      </c>
    </row>
    <row r="76" spans="3:11" x14ac:dyDescent="0.25">
      <c r="C76" s="22" t="s">
        <v>2911</v>
      </c>
      <c r="D76" s="26" t="s">
        <v>1929</v>
      </c>
      <c r="E76" s="26" t="s">
        <v>3113</v>
      </c>
      <c r="F76" s="26" t="s">
        <v>3114</v>
      </c>
      <c r="G76" s="26" t="s">
        <v>3115</v>
      </c>
      <c r="H76" s="26" t="s">
        <v>3100</v>
      </c>
      <c r="I76" s="26" t="s">
        <v>1488</v>
      </c>
      <c r="J76" s="26" t="s">
        <v>3116</v>
      </c>
      <c r="K76" s="26" t="s">
        <v>3117</v>
      </c>
    </row>
    <row r="77" spans="3:11" x14ac:dyDescent="0.25">
      <c r="C77" s="34" t="s">
        <v>2918</v>
      </c>
      <c r="D77" s="26" t="s">
        <v>1519</v>
      </c>
      <c r="E77" s="26" t="s">
        <v>1722</v>
      </c>
      <c r="F77" s="26" t="s">
        <v>1723</v>
      </c>
      <c r="G77" s="26" t="s">
        <v>1724</v>
      </c>
      <c r="H77" s="26" t="s">
        <v>1727</v>
      </c>
      <c r="I77" s="26" t="s">
        <v>1401</v>
      </c>
      <c r="J77" s="26" t="s">
        <v>1728</v>
      </c>
      <c r="K77" s="26" t="s">
        <v>1729</v>
      </c>
    </row>
    <row r="80" spans="3:11" s="22" customFormat="1" x14ac:dyDescent="0.25">
      <c r="C80" s="22" t="s">
        <v>156</v>
      </c>
      <c r="D80"/>
      <c r="E80"/>
      <c r="F80"/>
      <c r="G80"/>
      <c r="H80"/>
      <c r="I80"/>
      <c r="J80"/>
      <c r="K80"/>
    </row>
    <row r="81" spans="3:11" ht="17.25" x14ac:dyDescent="0.25">
      <c r="C81" s="95" t="s">
        <v>3026</v>
      </c>
      <c r="D81" s="95"/>
      <c r="E81" s="95"/>
      <c r="F81" s="95"/>
      <c r="G81" s="95"/>
      <c r="H81" s="95"/>
      <c r="I81" s="95"/>
      <c r="J81" s="95"/>
      <c r="K81" s="95"/>
    </row>
    <row r="82" spans="3:11" x14ac:dyDescent="0.25">
      <c r="C82" s="95" t="s">
        <v>2590</v>
      </c>
      <c r="D82" s="95"/>
      <c r="E82" s="95"/>
      <c r="F82" s="95"/>
      <c r="G82" s="95"/>
      <c r="H82" s="95"/>
      <c r="I82" s="95"/>
      <c r="J82" s="95"/>
      <c r="K82" s="95"/>
    </row>
  </sheetData>
  <mergeCells count="5">
    <mergeCell ref="C3:K4"/>
    <mergeCell ref="D5:G5"/>
    <mergeCell ref="H5:K5"/>
    <mergeCell ref="C81:K81"/>
    <mergeCell ref="C82:K82"/>
  </mergeCell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C2DC-C74A-46CC-A0AB-61F17F0763B2}">
  <dimension ref="C2:K82"/>
  <sheetViews>
    <sheetView workbookViewId="0">
      <selection activeCell="Q16" sqref="Q16"/>
    </sheetView>
  </sheetViews>
  <sheetFormatPr defaultRowHeight="15" x14ac:dyDescent="0.25"/>
  <cols>
    <col min="3" max="3" width="15.7109375" bestFit="1" customWidth="1"/>
    <col min="4" max="4" width="12.85546875" bestFit="1" customWidth="1"/>
    <col min="5" max="5" width="14.5703125" bestFit="1" customWidth="1"/>
    <col min="6" max="6" width="15" bestFit="1" customWidth="1"/>
    <col min="7" max="7" width="15.28515625" bestFit="1" customWidth="1"/>
    <col min="8" max="8" width="13.285156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50</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3</v>
      </c>
      <c r="E5" s="85"/>
      <c r="F5" s="85"/>
      <c r="G5" s="86"/>
      <c r="H5" s="84">
        <v>2014</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118</v>
      </c>
      <c r="E8" s="10" t="s">
        <v>3118</v>
      </c>
      <c r="F8" s="10" t="s">
        <v>3118</v>
      </c>
      <c r="G8" s="10" t="s">
        <v>3118</v>
      </c>
      <c r="H8" s="10" t="s">
        <v>3118</v>
      </c>
      <c r="I8" s="10" t="s">
        <v>3118</v>
      </c>
      <c r="J8" s="10" t="s">
        <v>3118</v>
      </c>
      <c r="K8" s="10" t="s">
        <v>3118</v>
      </c>
    </row>
    <row r="9" spans="3:11" x14ac:dyDescent="0.25">
      <c r="C9" t="s">
        <v>732</v>
      </c>
      <c r="D9" s="10" t="s">
        <v>3118</v>
      </c>
      <c r="E9" s="10" t="s">
        <v>3118</v>
      </c>
      <c r="F9" s="10" t="s">
        <v>3118</v>
      </c>
      <c r="G9" s="10" t="s">
        <v>3118</v>
      </c>
      <c r="H9" s="10" t="s">
        <v>3118</v>
      </c>
      <c r="I9" s="10" t="s">
        <v>3118</v>
      </c>
      <c r="J9" s="10" t="s">
        <v>3118</v>
      </c>
      <c r="K9" s="10" t="s">
        <v>3118</v>
      </c>
    </row>
    <row r="10" spans="3:11" x14ac:dyDescent="0.25">
      <c r="C10" t="s">
        <v>736</v>
      </c>
      <c r="D10" s="10" t="s">
        <v>3118</v>
      </c>
      <c r="E10" s="10" t="s">
        <v>3118</v>
      </c>
      <c r="F10" s="10" t="s">
        <v>3118</v>
      </c>
      <c r="G10" s="10" t="s">
        <v>3118</v>
      </c>
      <c r="H10" s="10" t="s">
        <v>3118</v>
      </c>
      <c r="I10" s="10" t="s">
        <v>3118</v>
      </c>
      <c r="J10" s="10" t="s">
        <v>3118</v>
      </c>
      <c r="K10" s="10" t="s">
        <v>3118</v>
      </c>
    </row>
    <row r="11" spans="3:11" x14ac:dyDescent="0.25">
      <c r="C11" s="22" t="s">
        <v>2878</v>
      </c>
      <c r="D11" s="26" t="s">
        <v>3118</v>
      </c>
      <c r="E11" s="26" t="s">
        <v>3118</v>
      </c>
      <c r="F11" s="26" t="s">
        <v>3118</v>
      </c>
      <c r="G11" s="26" t="s">
        <v>3118</v>
      </c>
      <c r="H11" s="26" t="s">
        <v>3118</v>
      </c>
      <c r="I11" s="26" t="s">
        <v>3118</v>
      </c>
      <c r="J11" s="26" t="s">
        <v>3118</v>
      </c>
      <c r="K11" s="26" t="s">
        <v>3118</v>
      </c>
    </row>
    <row r="12" spans="3:11" x14ac:dyDescent="0.25">
      <c r="C12" t="s">
        <v>750</v>
      </c>
      <c r="D12" s="10" t="s">
        <v>3118</v>
      </c>
      <c r="E12" s="10" t="s">
        <v>3118</v>
      </c>
      <c r="F12" s="10" t="s">
        <v>3118</v>
      </c>
      <c r="G12" s="10" t="s">
        <v>3118</v>
      </c>
      <c r="H12" s="10" t="s">
        <v>3118</v>
      </c>
      <c r="I12" s="10" t="s">
        <v>3118</v>
      </c>
      <c r="J12" s="10" t="s">
        <v>3118</v>
      </c>
      <c r="K12" s="10" t="s">
        <v>3118</v>
      </c>
    </row>
    <row r="13" spans="3:11" x14ac:dyDescent="0.25">
      <c r="C13" t="s">
        <v>726</v>
      </c>
      <c r="D13" s="10" t="s">
        <v>3118</v>
      </c>
      <c r="E13" s="10" t="s">
        <v>3118</v>
      </c>
      <c r="F13" s="10" t="s">
        <v>3118</v>
      </c>
      <c r="G13" s="10" t="s">
        <v>3118</v>
      </c>
      <c r="H13" s="10" t="s">
        <v>3118</v>
      </c>
      <c r="I13" s="10" t="s">
        <v>3118</v>
      </c>
      <c r="J13" s="10" t="s">
        <v>3118</v>
      </c>
      <c r="K13" s="10" t="s">
        <v>3118</v>
      </c>
    </row>
    <row r="14" spans="3:11" x14ac:dyDescent="0.25">
      <c r="C14" t="s">
        <v>921</v>
      </c>
      <c r="D14" s="10" t="s">
        <v>3118</v>
      </c>
      <c r="E14" s="10" t="s">
        <v>3118</v>
      </c>
      <c r="F14" s="10" t="s">
        <v>3118</v>
      </c>
      <c r="G14" s="10" t="s">
        <v>3118</v>
      </c>
      <c r="H14" s="10" t="s">
        <v>3118</v>
      </c>
      <c r="I14" s="10" t="s">
        <v>3118</v>
      </c>
      <c r="J14" s="10" t="s">
        <v>3118</v>
      </c>
      <c r="K14" s="10" t="s">
        <v>3118</v>
      </c>
    </row>
    <row r="15" spans="3:11" ht="17.25" x14ac:dyDescent="0.25">
      <c r="C15" t="s">
        <v>3024</v>
      </c>
      <c r="D15" s="10" t="s">
        <v>3118</v>
      </c>
      <c r="E15" s="10" t="s">
        <v>3118</v>
      </c>
      <c r="F15" s="10" t="s">
        <v>3118</v>
      </c>
      <c r="G15" s="10" t="s">
        <v>3118</v>
      </c>
      <c r="H15" s="10" t="s">
        <v>1364</v>
      </c>
      <c r="I15" s="10" t="s">
        <v>1465</v>
      </c>
      <c r="J15" s="10" t="s">
        <v>2894</v>
      </c>
      <c r="K15" s="10" t="s">
        <v>1360</v>
      </c>
    </row>
    <row r="16" spans="3:11" x14ac:dyDescent="0.25">
      <c r="C16" s="22" t="s">
        <v>2880</v>
      </c>
      <c r="D16" s="26" t="s">
        <v>3118</v>
      </c>
      <c r="E16" s="26" t="s">
        <v>3118</v>
      </c>
      <c r="F16" s="26" t="s">
        <v>3118</v>
      </c>
      <c r="G16" s="26" t="s">
        <v>3118</v>
      </c>
      <c r="H16" s="26" t="s">
        <v>1364</v>
      </c>
      <c r="I16" s="26" t="s">
        <v>1465</v>
      </c>
      <c r="J16" s="26" t="s">
        <v>2894</v>
      </c>
      <c r="K16" s="26" t="s">
        <v>1360</v>
      </c>
    </row>
    <row r="17" spans="3:11" x14ac:dyDescent="0.25">
      <c r="C17" t="s">
        <v>744</v>
      </c>
      <c r="D17" s="10" t="s">
        <v>3118</v>
      </c>
      <c r="E17" s="10" t="s">
        <v>3118</v>
      </c>
      <c r="F17" s="10" t="s">
        <v>3118</v>
      </c>
      <c r="G17" s="10" t="s">
        <v>3118</v>
      </c>
      <c r="H17" s="10" t="s">
        <v>3118</v>
      </c>
      <c r="I17" s="10" t="s">
        <v>3118</v>
      </c>
      <c r="J17" s="10" t="s">
        <v>3118</v>
      </c>
      <c r="K17" s="10" t="s">
        <v>3118</v>
      </c>
    </row>
    <row r="18" spans="3:11" x14ac:dyDescent="0.25">
      <c r="C18" t="s">
        <v>920</v>
      </c>
      <c r="D18" s="10" t="s">
        <v>3118</v>
      </c>
      <c r="E18" s="10" t="s">
        <v>3118</v>
      </c>
      <c r="F18" s="10" t="s">
        <v>3118</v>
      </c>
      <c r="G18" s="10" t="s">
        <v>3118</v>
      </c>
      <c r="H18" s="10" t="s">
        <v>3118</v>
      </c>
      <c r="I18" s="10" t="s">
        <v>3118</v>
      </c>
      <c r="J18" s="10" t="s">
        <v>3118</v>
      </c>
      <c r="K18" s="10" t="s">
        <v>3118</v>
      </c>
    </row>
    <row r="19" spans="3:11" x14ac:dyDescent="0.25">
      <c r="C19" t="s">
        <v>768</v>
      </c>
      <c r="D19" s="10" t="s">
        <v>3118</v>
      </c>
      <c r="E19" s="10" t="s">
        <v>3118</v>
      </c>
      <c r="F19" s="10" t="s">
        <v>3118</v>
      </c>
      <c r="G19" s="10" t="s">
        <v>3118</v>
      </c>
      <c r="H19" s="10" t="s">
        <v>3118</v>
      </c>
      <c r="I19" s="10" t="s">
        <v>3118</v>
      </c>
      <c r="J19" s="10" t="s">
        <v>3118</v>
      </c>
      <c r="K19" s="10" t="s">
        <v>3118</v>
      </c>
    </row>
    <row r="20" spans="3:11" x14ac:dyDescent="0.25">
      <c r="C20" s="22" t="s">
        <v>2883</v>
      </c>
      <c r="D20" s="26" t="s">
        <v>3118</v>
      </c>
      <c r="E20" s="26" t="s">
        <v>3118</v>
      </c>
      <c r="F20" s="26" t="s">
        <v>3118</v>
      </c>
      <c r="G20" s="26" t="s">
        <v>3118</v>
      </c>
      <c r="H20" s="26" t="s">
        <v>3118</v>
      </c>
      <c r="I20" s="26" t="s">
        <v>3118</v>
      </c>
      <c r="J20" s="26" t="s">
        <v>3118</v>
      </c>
      <c r="K20" s="26" t="s">
        <v>3118</v>
      </c>
    </row>
    <row r="21" spans="3:11" x14ac:dyDescent="0.25">
      <c r="C21" t="s">
        <v>756</v>
      </c>
      <c r="D21" s="10" t="s">
        <v>3118</v>
      </c>
      <c r="E21" s="10" t="s">
        <v>3118</v>
      </c>
      <c r="F21" s="10" t="s">
        <v>3118</v>
      </c>
      <c r="G21" s="10" t="s">
        <v>3118</v>
      </c>
      <c r="H21" s="10" t="s">
        <v>3118</v>
      </c>
      <c r="I21" s="10" t="s">
        <v>3118</v>
      </c>
      <c r="J21" s="10" t="s">
        <v>3118</v>
      </c>
      <c r="K21" s="10" t="s">
        <v>3118</v>
      </c>
    </row>
    <row r="22" spans="3:11" x14ac:dyDescent="0.25">
      <c r="C22" t="s">
        <v>740</v>
      </c>
      <c r="D22" s="10" t="s">
        <v>3118</v>
      </c>
      <c r="E22" s="10" t="s">
        <v>3118</v>
      </c>
      <c r="F22" s="10" t="s">
        <v>3118</v>
      </c>
      <c r="G22" s="10" t="s">
        <v>3118</v>
      </c>
      <c r="H22" s="10" t="s">
        <v>3118</v>
      </c>
      <c r="I22" s="10" t="s">
        <v>3118</v>
      </c>
      <c r="J22" s="10" t="s">
        <v>3118</v>
      </c>
      <c r="K22" s="10" t="s">
        <v>3118</v>
      </c>
    </row>
    <row r="23" spans="3:11" x14ac:dyDescent="0.25">
      <c r="C23" t="s">
        <v>748</v>
      </c>
      <c r="D23" s="10" t="s">
        <v>3118</v>
      </c>
      <c r="E23" s="10" t="s">
        <v>3118</v>
      </c>
      <c r="F23" s="10" t="s">
        <v>3118</v>
      </c>
      <c r="G23" s="10" t="s">
        <v>3118</v>
      </c>
      <c r="H23" s="10" t="s">
        <v>3118</v>
      </c>
      <c r="I23" s="10" t="s">
        <v>3118</v>
      </c>
      <c r="J23" s="10" t="s">
        <v>3118</v>
      </c>
      <c r="K23" s="10" t="s">
        <v>3118</v>
      </c>
    </row>
    <row r="24" spans="3:11" x14ac:dyDescent="0.25">
      <c r="C24" t="s">
        <v>746</v>
      </c>
      <c r="D24" s="10" t="s">
        <v>3118</v>
      </c>
      <c r="E24" s="10" t="s">
        <v>3118</v>
      </c>
      <c r="F24" s="10" t="s">
        <v>3118</v>
      </c>
      <c r="G24" s="10" t="s">
        <v>3118</v>
      </c>
      <c r="H24" s="10" t="s">
        <v>3118</v>
      </c>
      <c r="I24" s="10" t="s">
        <v>3118</v>
      </c>
      <c r="J24" s="10" t="s">
        <v>3118</v>
      </c>
      <c r="K24" s="10" t="s">
        <v>3118</v>
      </c>
    </row>
    <row r="25" spans="3:11" x14ac:dyDescent="0.25">
      <c r="C25" t="s">
        <v>72</v>
      </c>
      <c r="D25" s="10" t="s">
        <v>3118</v>
      </c>
      <c r="E25" s="10" t="s">
        <v>3118</v>
      </c>
      <c r="F25" s="10" t="s">
        <v>3118</v>
      </c>
      <c r="G25" s="10" t="s">
        <v>3118</v>
      </c>
      <c r="H25" s="10" t="s">
        <v>3118</v>
      </c>
      <c r="I25" s="10" t="s">
        <v>3118</v>
      </c>
      <c r="J25" s="10" t="s">
        <v>3118</v>
      </c>
      <c r="K25" s="10" t="s">
        <v>3118</v>
      </c>
    </row>
    <row r="26" spans="3:11" x14ac:dyDescent="0.25">
      <c r="C26" t="s">
        <v>712</v>
      </c>
      <c r="D26" s="10" t="s">
        <v>3118</v>
      </c>
      <c r="E26" s="10" t="s">
        <v>3118</v>
      </c>
      <c r="F26" s="10" t="s">
        <v>3118</v>
      </c>
      <c r="G26" s="10" t="s">
        <v>3118</v>
      </c>
      <c r="H26" s="10" t="s">
        <v>3118</v>
      </c>
      <c r="I26" s="10" t="s">
        <v>3118</v>
      </c>
      <c r="J26" s="10" t="s">
        <v>3118</v>
      </c>
      <c r="K26" s="10" t="s">
        <v>3118</v>
      </c>
    </row>
    <row r="27" spans="3:11" x14ac:dyDescent="0.25">
      <c r="C27" t="s">
        <v>720</v>
      </c>
      <c r="D27" s="10" t="s">
        <v>3118</v>
      </c>
      <c r="E27" s="10" t="s">
        <v>3118</v>
      </c>
      <c r="F27" s="10" t="s">
        <v>3118</v>
      </c>
      <c r="G27" s="10" t="s">
        <v>3118</v>
      </c>
      <c r="H27" s="10" t="s">
        <v>3118</v>
      </c>
      <c r="I27" s="10" t="s">
        <v>3118</v>
      </c>
      <c r="J27" s="10" t="s">
        <v>3118</v>
      </c>
      <c r="K27" s="10" t="s">
        <v>3118</v>
      </c>
    </row>
    <row r="28" spans="3:11" x14ac:dyDescent="0.25">
      <c r="C28" t="s">
        <v>779</v>
      </c>
      <c r="D28" s="10" t="s">
        <v>3118</v>
      </c>
      <c r="E28" s="10" t="s">
        <v>3118</v>
      </c>
      <c r="F28" s="10" t="s">
        <v>3118</v>
      </c>
      <c r="G28" s="10" t="s">
        <v>3118</v>
      </c>
      <c r="H28" s="10" t="s">
        <v>3118</v>
      </c>
      <c r="I28" s="10" t="s">
        <v>3118</v>
      </c>
      <c r="J28" s="10" t="s">
        <v>3118</v>
      </c>
      <c r="K28" s="10" t="s">
        <v>3118</v>
      </c>
    </row>
    <row r="29" spans="3:11" x14ac:dyDescent="0.25">
      <c r="C29" t="s">
        <v>700</v>
      </c>
      <c r="D29" s="10" t="s">
        <v>3118</v>
      </c>
      <c r="E29" s="10" t="s">
        <v>3118</v>
      </c>
      <c r="F29" s="10" t="s">
        <v>3118</v>
      </c>
      <c r="G29" s="10" t="s">
        <v>3118</v>
      </c>
      <c r="H29" s="10" t="s">
        <v>3118</v>
      </c>
      <c r="I29" s="10" t="s">
        <v>3118</v>
      </c>
      <c r="J29" s="10" t="s">
        <v>3118</v>
      </c>
      <c r="K29" s="10" t="s">
        <v>3118</v>
      </c>
    </row>
    <row r="30" spans="3:11" x14ac:dyDescent="0.25">
      <c r="C30" t="s">
        <v>738</v>
      </c>
      <c r="D30" s="10" t="s">
        <v>3118</v>
      </c>
      <c r="E30" s="10" t="s">
        <v>3118</v>
      </c>
      <c r="F30" s="10" t="s">
        <v>3118</v>
      </c>
      <c r="G30" s="10" t="s">
        <v>3118</v>
      </c>
      <c r="H30" s="10" t="s">
        <v>3118</v>
      </c>
      <c r="I30" s="10" t="s">
        <v>3118</v>
      </c>
      <c r="J30" s="10" t="s">
        <v>3118</v>
      </c>
      <c r="K30" s="10" t="s">
        <v>3118</v>
      </c>
    </row>
    <row r="31" spans="3:11" x14ac:dyDescent="0.25">
      <c r="C31" t="s">
        <v>728</v>
      </c>
      <c r="D31" s="10" t="s">
        <v>3118</v>
      </c>
      <c r="E31" s="10" t="s">
        <v>3118</v>
      </c>
      <c r="F31" s="10" t="s">
        <v>3118</v>
      </c>
      <c r="G31" s="10" t="s">
        <v>3118</v>
      </c>
      <c r="H31" s="10" t="s">
        <v>3118</v>
      </c>
      <c r="I31" s="10" t="s">
        <v>3118</v>
      </c>
      <c r="J31" s="10" t="s">
        <v>3118</v>
      </c>
      <c r="K31" s="10" t="s">
        <v>3118</v>
      </c>
    </row>
    <row r="32" spans="3:11" x14ac:dyDescent="0.25">
      <c r="C32" t="s">
        <v>710</v>
      </c>
      <c r="D32" s="10" t="s">
        <v>3118</v>
      </c>
      <c r="E32" s="10" t="s">
        <v>3118</v>
      </c>
      <c r="F32" s="10" t="s">
        <v>3118</v>
      </c>
      <c r="G32" s="10" t="s">
        <v>3118</v>
      </c>
      <c r="H32" s="10" t="s">
        <v>3118</v>
      </c>
      <c r="I32" s="10" t="s">
        <v>3118</v>
      </c>
      <c r="J32" s="10" t="s">
        <v>3118</v>
      </c>
      <c r="K32" s="10" t="s">
        <v>3118</v>
      </c>
    </row>
    <row r="33" spans="3:11" x14ac:dyDescent="0.25">
      <c r="C33" t="s">
        <v>704</v>
      </c>
      <c r="D33" s="10" t="s">
        <v>3118</v>
      </c>
      <c r="E33" s="10" t="s">
        <v>3118</v>
      </c>
      <c r="F33" s="10" t="s">
        <v>3118</v>
      </c>
      <c r="G33" s="10" t="s">
        <v>3118</v>
      </c>
      <c r="H33" s="10" t="s">
        <v>3118</v>
      </c>
      <c r="I33" s="10" t="s">
        <v>3118</v>
      </c>
      <c r="J33" s="10" t="s">
        <v>3118</v>
      </c>
      <c r="K33" s="10" t="s">
        <v>3118</v>
      </c>
    </row>
    <row r="34" spans="3:11" x14ac:dyDescent="0.25">
      <c r="C34" s="22" t="s">
        <v>2888</v>
      </c>
      <c r="D34" s="26" t="s">
        <v>3118</v>
      </c>
      <c r="E34" s="26" t="s">
        <v>3118</v>
      </c>
      <c r="F34" s="26" t="s">
        <v>3118</v>
      </c>
      <c r="G34" s="26" t="s">
        <v>3118</v>
      </c>
      <c r="H34" s="26" t="s">
        <v>3118</v>
      </c>
      <c r="I34" s="26" t="s">
        <v>3118</v>
      </c>
      <c r="J34" s="26" t="s">
        <v>3118</v>
      </c>
      <c r="K34" s="26" t="s">
        <v>3118</v>
      </c>
    </row>
    <row r="35" spans="3:11" x14ac:dyDescent="0.25">
      <c r="C35" t="s">
        <v>702</v>
      </c>
      <c r="D35" s="10" t="s">
        <v>3118</v>
      </c>
      <c r="E35" s="10" t="s">
        <v>3118</v>
      </c>
      <c r="F35" s="10" t="s">
        <v>3118</v>
      </c>
      <c r="G35" s="10" t="s">
        <v>3118</v>
      </c>
      <c r="H35" s="10" t="s">
        <v>3118</v>
      </c>
      <c r="I35" s="10" t="s">
        <v>3118</v>
      </c>
      <c r="J35" s="10" t="s">
        <v>3118</v>
      </c>
      <c r="K35" s="10" t="s">
        <v>3118</v>
      </c>
    </row>
    <row r="36" spans="3:11" x14ac:dyDescent="0.25">
      <c r="C36" t="s">
        <v>698</v>
      </c>
      <c r="D36" s="10" t="s">
        <v>3118</v>
      </c>
      <c r="E36" s="10" t="s">
        <v>3118</v>
      </c>
      <c r="F36" s="10" t="s">
        <v>3118</v>
      </c>
      <c r="G36" s="10" t="s">
        <v>3118</v>
      </c>
      <c r="H36" s="10" t="s">
        <v>3118</v>
      </c>
      <c r="I36" s="10" t="s">
        <v>3118</v>
      </c>
      <c r="J36" s="10" t="s">
        <v>3118</v>
      </c>
      <c r="K36" s="10" t="s">
        <v>3118</v>
      </c>
    </row>
    <row r="37" spans="3:11" x14ac:dyDescent="0.25">
      <c r="C37" t="s">
        <v>706</v>
      </c>
      <c r="D37" s="10" t="s">
        <v>3118</v>
      </c>
      <c r="E37" s="10" t="s">
        <v>3118</v>
      </c>
      <c r="F37" s="10" t="s">
        <v>3118</v>
      </c>
      <c r="G37" s="10" t="s">
        <v>3118</v>
      </c>
      <c r="H37" s="10" t="s">
        <v>3118</v>
      </c>
      <c r="I37" s="10" t="s">
        <v>3118</v>
      </c>
      <c r="J37" s="10" t="s">
        <v>3118</v>
      </c>
      <c r="K37" s="10" t="s">
        <v>3118</v>
      </c>
    </row>
    <row r="38" spans="3:11" x14ac:dyDescent="0.25">
      <c r="C38" t="s">
        <v>716</v>
      </c>
      <c r="D38" s="10" t="s">
        <v>3118</v>
      </c>
      <c r="E38" s="10" t="s">
        <v>3118</v>
      </c>
      <c r="F38" s="10" t="s">
        <v>3118</v>
      </c>
      <c r="G38" s="10" t="s">
        <v>3118</v>
      </c>
      <c r="H38" s="10" t="s">
        <v>3118</v>
      </c>
      <c r="I38" s="10" t="s">
        <v>3118</v>
      </c>
      <c r="J38" s="10" t="s">
        <v>3118</v>
      </c>
      <c r="K38" s="10" t="s">
        <v>3118</v>
      </c>
    </row>
    <row r="39" spans="3:11" x14ac:dyDescent="0.25">
      <c r="C39" t="s">
        <v>722</v>
      </c>
      <c r="D39" s="10" t="s">
        <v>3118</v>
      </c>
      <c r="E39" s="10" t="s">
        <v>3118</v>
      </c>
      <c r="F39" s="10" t="s">
        <v>3118</v>
      </c>
      <c r="G39" s="10" t="s">
        <v>3118</v>
      </c>
      <c r="H39" s="10" t="s">
        <v>3118</v>
      </c>
      <c r="I39" s="10" t="s">
        <v>3118</v>
      </c>
      <c r="J39" s="10" t="s">
        <v>3118</v>
      </c>
      <c r="K39" s="10" t="s">
        <v>3118</v>
      </c>
    </row>
    <row r="40" spans="3:11" x14ac:dyDescent="0.25">
      <c r="C40" t="s">
        <v>714</v>
      </c>
      <c r="D40" s="10" t="s">
        <v>3118</v>
      </c>
      <c r="E40" s="10" t="s">
        <v>3118</v>
      </c>
      <c r="F40" s="10" t="s">
        <v>3118</v>
      </c>
      <c r="G40" s="10" t="s">
        <v>3118</v>
      </c>
      <c r="H40" s="10" t="s">
        <v>3118</v>
      </c>
      <c r="I40" s="10" t="s">
        <v>3118</v>
      </c>
      <c r="J40" s="10" t="s">
        <v>3118</v>
      </c>
      <c r="K40" s="10" t="s">
        <v>3118</v>
      </c>
    </row>
    <row r="41" spans="3:11" x14ac:dyDescent="0.25">
      <c r="C41" t="s">
        <v>724</v>
      </c>
      <c r="D41" s="10" t="s">
        <v>3118</v>
      </c>
      <c r="E41" s="10" t="s">
        <v>3118</v>
      </c>
      <c r="F41" s="10" t="s">
        <v>3118</v>
      </c>
      <c r="G41" s="10" t="s">
        <v>3118</v>
      </c>
      <c r="H41" s="10" t="s">
        <v>3118</v>
      </c>
      <c r="I41" s="10" t="s">
        <v>3118</v>
      </c>
      <c r="J41" s="10" t="s">
        <v>3118</v>
      </c>
      <c r="K41" s="10" t="s">
        <v>3118</v>
      </c>
    </row>
    <row r="42" spans="3:11" x14ac:dyDescent="0.25">
      <c r="C42" t="s">
        <v>708</v>
      </c>
      <c r="D42" s="10" t="s">
        <v>3118</v>
      </c>
      <c r="E42" s="10" t="s">
        <v>3118</v>
      </c>
      <c r="F42" s="10" t="s">
        <v>3118</v>
      </c>
      <c r="G42" s="10" t="s">
        <v>3118</v>
      </c>
      <c r="H42" s="10" t="s">
        <v>3118</v>
      </c>
      <c r="I42" s="10" t="s">
        <v>3118</v>
      </c>
      <c r="J42" s="10" t="s">
        <v>3118</v>
      </c>
      <c r="K42" s="10" t="s">
        <v>3118</v>
      </c>
    </row>
    <row r="43" spans="3:11" x14ac:dyDescent="0.25">
      <c r="C43" t="s">
        <v>730</v>
      </c>
      <c r="D43" s="10" t="s">
        <v>3118</v>
      </c>
      <c r="E43" s="10" t="s">
        <v>3118</v>
      </c>
      <c r="F43" s="10" t="s">
        <v>3118</v>
      </c>
      <c r="G43" s="10" t="s">
        <v>3118</v>
      </c>
      <c r="H43" s="10" t="s">
        <v>3118</v>
      </c>
      <c r="I43" s="10" t="s">
        <v>3118</v>
      </c>
      <c r="J43" s="10" t="s">
        <v>3118</v>
      </c>
      <c r="K43" s="10" t="s">
        <v>3118</v>
      </c>
    </row>
    <row r="44" spans="3:11" x14ac:dyDescent="0.25">
      <c r="C44" s="22" t="s">
        <v>2899</v>
      </c>
      <c r="D44" s="26" t="s">
        <v>3118</v>
      </c>
      <c r="E44" s="26" t="s">
        <v>3118</v>
      </c>
      <c r="F44" s="26" t="s">
        <v>3118</v>
      </c>
      <c r="G44" s="26" t="s">
        <v>3118</v>
      </c>
      <c r="H44" s="26" t="s">
        <v>3118</v>
      </c>
      <c r="I44" s="26" t="s">
        <v>3118</v>
      </c>
      <c r="J44" s="26" t="s">
        <v>3118</v>
      </c>
      <c r="K44" s="26" t="s">
        <v>3118</v>
      </c>
    </row>
    <row r="45" spans="3:11" x14ac:dyDescent="0.25">
      <c r="C45" t="s">
        <v>70</v>
      </c>
      <c r="D45" s="10" t="s">
        <v>3118</v>
      </c>
      <c r="E45" s="10" t="s">
        <v>3118</v>
      </c>
      <c r="F45" s="10" t="s">
        <v>3118</v>
      </c>
      <c r="G45" s="10" t="s">
        <v>3118</v>
      </c>
      <c r="H45" s="10" t="s">
        <v>3118</v>
      </c>
      <c r="I45" s="10" t="s">
        <v>3118</v>
      </c>
      <c r="J45" s="10" t="s">
        <v>3118</v>
      </c>
      <c r="K45" s="10" t="s">
        <v>3118</v>
      </c>
    </row>
    <row r="46" spans="3:11" x14ac:dyDescent="0.25">
      <c r="C46" t="s">
        <v>68</v>
      </c>
      <c r="D46" s="10" t="s">
        <v>3118</v>
      </c>
      <c r="E46" s="10" t="s">
        <v>3118</v>
      </c>
      <c r="F46" s="10" t="s">
        <v>3118</v>
      </c>
      <c r="G46" s="10" t="s">
        <v>3118</v>
      </c>
      <c r="H46" s="10" t="s">
        <v>3118</v>
      </c>
      <c r="I46" s="10" t="s">
        <v>3118</v>
      </c>
      <c r="J46" s="10" t="s">
        <v>3118</v>
      </c>
      <c r="K46" s="10" t="s">
        <v>3118</v>
      </c>
    </row>
    <row r="47" spans="3:11" x14ac:dyDescent="0.25">
      <c r="C47" t="s">
        <v>82</v>
      </c>
      <c r="D47" s="10" t="s">
        <v>3118</v>
      </c>
      <c r="E47" s="10" t="s">
        <v>3118</v>
      </c>
      <c r="F47" s="10" t="s">
        <v>3118</v>
      </c>
      <c r="G47" s="10" t="s">
        <v>3118</v>
      </c>
      <c r="H47" s="10" t="s">
        <v>3118</v>
      </c>
      <c r="I47" s="10" t="s">
        <v>3118</v>
      </c>
      <c r="J47" s="10" t="s">
        <v>3118</v>
      </c>
      <c r="K47" s="10" t="s">
        <v>3118</v>
      </c>
    </row>
    <row r="48" spans="3:11" x14ac:dyDescent="0.25">
      <c r="C48" t="s">
        <v>84</v>
      </c>
      <c r="D48" s="10" t="s">
        <v>3118</v>
      </c>
      <c r="E48" s="10" t="s">
        <v>3118</v>
      </c>
      <c r="F48" s="10" t="s">
        <v>3118</v>
      </c>
      <c r="G48" s="10" t="s">
        <v>3118</v>
      </c>
      <c r="H48" s="10" t="s">
        <v>3118</v>
      </c>
      <c r="I48" s="10" t="s">
        <v>3118</v>
      </c>
      <c r="J48" s="10" t="s">
        <v>3118</v>
      </c>
      <c r="K48" s="10" t="s">
        <v>3118</v>
      </c>
    </row>
    <row r="49" spans="3:11" x14ac:dyDescent="0.25">
      <c r="C49" t="s">
        <v>76</v>
      </c>
      <c r="D49" s="10" t="s">
        <v>3118</v>
      </c>
      <c r="E49" s="10" t="s">
        <v>3118</v>
      </c>
      <c r="F49" s="10" t="s">
        <v>3118</v>
      </c>
      <c r="G49" s="10" t="s">
        <v>3118</v>
      </c>
      <c r="H49" s="10" t="s">
        <v>3118</v>
      </c>
      <c r="I49" s="10" t="s">
        <v>3118</v>
      </c>
      <c r="J49" s="10" t="s">
        <v>3118</v>
      </c>
      <c r="K49" s="10" t="s">
        <v>3118</v>
      </c>
    </row>
    <row r="50" spans="3:11" x14ac:dyDescent="0.25">
      <c r="C50" t="s">
        <v>78</v>
      </c>
      <c r="D50" s="10" t="s">
        <v>3118</v>
      </c>
      <c r="E50" s="10" t="s">
        <v>3118</v>
      </c>
      <c r="F50" s="10" t="s">
        <v>3118</v>
      </c>
      <c r="G50" s="10" t="s">
        <v>3118</v>
      </c>
      <c r="H50" s="10" t="s">
        <v>3118</v>
      </c>
      <c r="I50" s="10" t="s">
        <v>3118</v>
      </c>
      <c r="J50" s="10" t="s">
        <v>3118</v>
      </c>
      <c r="K50" s="10" t="s">
        <v>3118</v>
      </c>
    </row>
    <row r="51" spans="3:11" x14ac:dyDescent="0.25">
      <c r="C51" t="s">
        <v>74</v>
      </c>
      <c r="D51" s="10" t="s">
        <v>3118</v>
      </c>
      <c r="E51" s="10" t="s">
        <v>3118</v>
      </c>
      <c r="F51" s="10" t="s">
        <v>3118</v>
      </c>
      <c r="G51" s="10" t="s">
        <v>3118</v>
      </c>
      <c r="H51" s="10" t="s">
        <v>3118</v>
      </c>
      <c r="I51" s="10" t="s">
        <v>3118</v>
      </c>
      <c r="J51" s="10" t="s">
        <v>3118</v>
      </c>
      <c r="K51" s="10" t="s">
        <v>3118</v>
      </c>
    </row>
    <row r="52" spans="3:11" x14ac:dyDescent="0.25">
      <c r="C52" t="s">
        <v>66</v>
      </c>
      <c r="D52" s="10" t="s">
        <v>3118</v>
      </c>
      <c r="E52" s="10" t="s">
        <v>3118</v>
      </c>
      <c r="F52" s="10" t="s">
        <v>3118</v>
      </c>
      <c r="G52" s="10" t="s">
        <v>3118</v>
      </c>
      <c r="H52" s="10" t="s">
        <v>3118</v>
      </c>
      <c r="I52" s="10" t="s">
        <v>3118</v>
      </c>
      <c r="J52" s="10" t="s">
        <v>3118</v>
      </c>
      <c r="K52" s="10" t="s">
        <v>3118</v>
      </c>
    </row>
    <row r="53" spans="3:11" x14ac:dyDescent="0.25">
      <c r="C53" s="22" t="s">
        <v>2909</v>
      </c>
      <c r="D53" s="26" t="s">
        <v>3118</v>
      </c>
      <c r="E53" s="26" t="s">
        <v>3118</v>
      </c>
      <c r="F53" s="26" t="s">
        <v>3118</v>
      </c>
      <c r="G53" s="26" t="s">
        <v>3118</v>
      </c>
      <c r="H53" s="26" t="s">
        <v>3118</v>
      </c>
      <c r="I53" s="26" t="s">
        <v>3118</v>
      </c>
      <c r="J53" s="26" t="s">
        <v>3118</v>
      </c>
      <c r="K53" s="26" t="s">
        <v>3118</v>
      </c>
    </row>
    <row r="54" spans="3:11" x14ac:dyDescent="0.25">
      <c r="C54" t="s">
        <v>777</v>
      </c>
      <c r="D54" s="10" t="s">
        <v>3118</v>
      </c>
      <c r="E54" s="10" t="s">
        <v>3118</v>
      </c>
      <c r="F54" s="10" t="s">
        <v>3118</v>
      </c>
      <c r="G54" s="10" t="s">
        <v>3118</v>
      </c>
      <c r="H54" s="10" t="s">
        <v>3118</v>
      </c>
      <c r="I54" s="10" t="s">
        <v>3118</v>
      </c>
      <c r="J54" s="10" t="s">
        <v>3118</v>
      </c>
      <c r="K54" s="10" t="s">
        <v>3118</v>
      </c>
    </row>
    <row r="55" spans="3:11" x14ac:dyDescent="0.25">
      <c r="C55" t="s">
        <v>762</v>
      </c>
      <c r="D55" s="10" t="s">
        <v>3118</v>
      </c>
      <c r="E55" s="10" t="s">
        <v>3118</v>
      </c>
      <c r="F55" s="10" t="s">
        <v>3118</v>
      </c>
      <c r="G55" s="10" t="s">
        <v>3118</v>
      </c>
      <c r="H55" s="10" t="s">
        <v>3118</v>
      </c>
      <c r="I55" s="10" t="s">
        <v>3118</v>
      </c>
      <c r="J55" s="10" t="s">
        <v>3118</v>
      </c>
      <c r="K55" s="10" t="s">
        <v>3118</v>
      </c>
    </row>
    <row r="56" spans="3:11" x14ac:dyDescent="0.25">
      <c r="C56" t="s">
        <v>770</v>
      </c>
      <c r="D56" s="10" t="s">
        <v>3118</v>
      </c>
      <c r="E56" s="10" t="s">
        <v>3118</v>
      </c>
      <c r="F56" s="10" t="s">
        <v>3118</v>
      </c>
      <c r="G56" s="10" t="s">
        <v>3118</v>
      </c>
      <c r="H56" s="10" t="s">
        <v>3118</v>
      </c>
      <c r="I56" s="10" t="s">
        <v>3118</v>
      </c>
      <c r="J56" s="10" t="s">
        <v>3118</v>
      </c>
      <c r="K56" s="10" t="s">
        <v>3118</v>
      </c>
    </row>
    <row r="57" spans="3:11" x14ac:dyDescent="0.25">
      <c r="C57" t="s">
        <v>3119</v>
      </c>
      <c r="D57" s="10" t="s">
        <v>3118</v>
      </c>
      <c r="E57" s="10" t="s">
        <v>3118</v>
      </c>
      <c r="F57" s="10" t="s">
        <v>3118</v>
      </c>
      <c r="G57" s="10" t="s">
        <v>3118</v>
      </c>
      <c r="H57" s="10" t="s">
        <v>3118</v>
      </c>
      <c r="I57" s="10" t="s">
        <v>3118</v>
      </c>
      <c r="J57" s="10" t="s">
        <v>3118</v>
      </c>
      <c r="K57" s="10" t="s">
        <v>3118</v>
      </c>
    </row>
    <row r="58" spans="3:11" x14ac:dyDescent="0.25">
      <c r="C58" t="s">
        <v>774</v>
      </c>
      <c r="D58" s="10" t="s">
        <v>3118</v>
      </c>
      <c r="E58" s="10" t="s">
        <v>3118</v>
      </c>
      <c r="F58" s="10" t="s">
        <v>3118</v>
      </c>
      <c r="G58" s="10" t="s">
        <v>3118</v>
      </c>
      <c r="H58" s="10" t="s">
        <v>3118</v>
      </c>
      <c r="I58" s="10" t="s">
        <v>3118</v>
      </c>
      <c r="J58" s="10" t="s">
        <v>3118</v>
      </c>
      <c r="K58" s="10" t="s">
        <v>3118</v>
      </c>
    </row>
    <row r="59" spans="3:11" x14ac:dyDescent="0.25">
      <c r="C59" t="s">
        <v>760</v>
      </c>
      <c r="D59" s="10" t="s">
        <v>3118</v>
      </c>
      <c r="E59" s="10" t="s">
        <v>3118</v>
      </c>
      <c r="F59" s="10" t="s">
        <v>3118</v>
      </c>
      <c r="G59" s="10" t="s">
        <v>3118</v>
      </c>
      <c r="H59" s="10" t="s">
        <v>3118</v>
      </c>
      <c r="I59" s="10" t="s">
        <v>3118</v>
      </c>
      <c r="J59" s="10" t="s">
        <v>3118</v>
      </c>
      <c r="K59" s="10" t="s">
        <v>3118</v>
      </c>
    </row>
    <row r="60" spans="3:11" x14ac:dyDescent="0.25">
      <c r="C60" t="s">
        <v>764</v>
      </c>
      <c r="D60" s="10" t="s">
        <v>3118</v>
      </c>
      <c r="E60" s="10" t="s">
        <v>3118</v>
      </c>
      <c r="F60" s="10" t="s">
        <v>3118</v>
      </c>
      <c r="G60" s="10" t="s">
        <v>3118</v>
      </c>
      <c r="H60" s="10" t="s">
        <v>3118</v>
      </c>
      <c r="I60" s="10" t="s">
        <v>3118</v>
      </c>
      <c r="J60" s="10" t="s">
        <v>3118</v>
      </c>
      <c r="K60" s="10" t="s">
        <v>3118</v>
      </c>
    </row>
    <row r="61" spans="3:11" x14ac:dyDescent="0.25">
      <c r="C61" t="s">
        <v>772</v>
      </c>
      <c r="D61" s="10" t="s">
        <v>3118</v>
      </c>
      <c r="E61" s="10" t="s">
        <v>3118</v>
      </c>
      <c r="F61" s="10" t="s">
        <v>3118</v>
      </c>
      <c r="G61" s="10" t="s">
        <v>3118</v>
      </c>
      <c r="H61" s="10" t="s">
        <v>3118</v>
      </c>
      <c r="I61" s="10" t="s">
        <v>3118</v>
      </c>
      <c r="J61" s="10" t="s">
        <v>3118</v>
      </c>
      <c r="K61" s="10" t="s">
        <v>3118</v>
      </c>
    </row>
    <row r="62" spans="3:11" x14ac:dyDescent="0.25">
      <c r="C62" t="s">
        <v>752</v>
      </c>
      <c r="D62" s="10" t="s">
        <v>3118</v>
      </c>
      <c r="E62" s="10" t="s">
        <v>3118</v>
      </c>
      <c r="F62" s="10" t="s">
        <v>3118</v>
      </c>
      <c r="G62" s="10" t="s">
        <v>3118</v>
      </c>
      <c r="H62" s="10" t="s">
        <v>3118</v>
      </c>
      <c r="I62" s="10" t="s">
        <v>3118</v>
      </c>
      <c r="J62" s="10" t="s">
        <v>3118</v>
      </c>
      <c r="K62" s="10" t="s">
        <v>3118</v>
      </c>
    </row>
    <row r="63" spans="3:11" x14ac:dyDescent="0.25">
      <c r="C63" t="s">
        <v>776</v>
      </c>
      <c r="D63" s="10" t="s">
        <v>3118</v>
      </c>
      <c r="E63" s="10" t="s">
        <v>3118</v>
      </c>
      <c r="F63" s="10" t="s">
        <v>3118</v>
      </c>
      <c r="G63" s="10" t="s">
        <v>3118</v>
      </c>
      <c r="H63" s="10" t="s">
        <v>3118</v>
      </c>
      <c r="I63" s="10" t="s">
        <v>3118</v>
      </c>
      <c r="J63" s="10" t="s">
        <v>3118</v>
      </c>
      <c r="K63" s="10" t="s">
        <v>3118</v>
      </c>
    </row>
    <row r="64" spans="3:11" x14ac:dyDescent="0.25">
      <c r="C64" t="s">
        <v>766</v>
      </c>
      <c r="D64" s="10" t="s">
        <v>3118</v>
      </c>
      <c r="E64" s="10" t="s">
        <v>3118</v>
      </c>
      <c r="F64" s="10" t="s">
        <v>3118</v>
      </c>
      <c r="G64" s="10" t="s">
        <v>3118</v>
      </c>
      <c r="H64" s="10" t="s">
        <v>3118</v>
      </c>
      <c r="I64" s="10" t="s">
        <v>3118</v>
      </c>
      <c r="J64" s="10" t="s">
        <v>3118</v>
      </c>
      <c r="K64" s="10" t="s">
        <v>3118</v>
      </c>
    </row>
    <row r="65" spans="3:11" x14ac:dyDescent="0.25">
      <c r="C65" s="22" t="s">
        <v>2910</v>
      </c>
      <c r="D65" s="26" t="s">
        <v>3118</v>
      </c>
      <c r="E65" s="26" t="s">
        <v>3118</v>
      </c>
      <c r="F65" s="26" t="s">
        <v>3118</v>
      </c>
      <c r="G65" s="26" t="s">
        <v>3118</v>
      </c>
      <c r="H65" s="26" t="s">
        <v>3118</v>
      </c>
      <c r="I65" s="26" t="s">
        <v>3118</v>
      </c>
      <c r="J65" s="26" t="s">
        <v>3118</v>
      </c>
      <c r="K65" s="26" t="s">
        <v>3118</v>
      </c>
    </row>
    <row r="66" spans="3:11" x14ac:dyDescent="0.25">
      <c r="C66" t="s">
        <v>690</v>
      </c>
      <c r="D66" s="10" t="s">
        <v>3118</v>
      </c>
      <c r="E66" s="10" t="s">
        <v>3118</v>
      </c>
      <c r="F66" s="10" t="s">
        <v>3118</v>
      </c>
      <c r="G66" s="10" t="s">
        <v>3118</v>
      </c>
      <c r="H66" s="10" t="s">
        <v>3118</v>
      </c>
      <c r="I66" s="10" t="s">
        <v>3118</v>
      </c>
      <c r="J66" s="10" t="s">
        <v>3118</v>
      </c>
      <c r="K66" s="10" t="s">
        <v>3118</v>
      </c>
    </row>
    <row r="67" spans="3:11" x14ac:dyDescent="0.25">
      <c r="C67" t="s">
        <v>734</v>
      </c>
      <c r="D67" s="10" t="s">
        <v>3118</v>
      </c>
      <c r="E67" s="10" t="s">
        <v>3118</v>
      </c>
      <c r="F67" s="10" t="s">
        <v>3118</v>
      </c>
      <c r="G67" s="10" t="s">
        <v>3118</v>
      </c>
      <c r="H67" s="10" t="s">
        <v>3118</v>
      </c>
      <c r="I67" s="10" t="s">
        <v>3118</v>
      </c>
      <c r="J67" s="10" t="s">
        <v>3118</v>
      </c>
      <c r="K67" s="10" t="s">
        <v>3118</v>
      </c>
    </row>
    <row r="68" spans="3:11" x14ac:dyDescent="0.25">
      <c r="C68" t="s">
        <v>742</v>
      </c>
      <c r="D68" s="10" t="s">
        <v>3118</v>
      </c>
      <c r="E68" s="10" t="s">
        <v>3118</v>
      </c>
      <c r="F68" s="10" t="s">
        <v>3118</v>
      </c>
      <c r="G68" s="10" t="s">
        <v>3118</v>
      </c>
      <c r="H68" s="10" t="s">
        <v>3118</v>
      </c>
      <c r="I68" s="10" t="s">
        <v>3118</v>
      </c>
      <c r="J68" s="10" t="s">
        <v>3118</v>
      </c>
      <c r="K68" s="10" t="s">
        <v>3118</v>
      </c>
    </row>
    <row r="69" spans="3:11" x14ac:dyDescent="0.25">
      <c r="C69" t="s">
        <v>696</v>
      </c>
      <c r="D69" s="10" t="s">
        <v>3118</v>
      </c>
      <c r="E69" s="10" t="s">
        <v>3118</v>
      </c>
      <c r="F69" s="10" t="s">
        <v>3118</v>
      </c>
      <c r="G69" s="10" t="s">
        <v>3118</v>
      </c>
      <c r="H69" s="10" t="s">
        <v>3118</v>
      </c>
      <c r="I69" s="10" t="s">
        <v>3118</v>
      </c>
      <c r="J69" s="10" t="s">
        <v>3118</v>
      </c>
      <c r="K69" s="10" t="s">
        <v>3118</v>
      </c>
    </row>
    <row r="70" spans="3:11" x14ac:dyDescent="0.25">
      <c r="C70" t="s">
        <v>718</v>
      </c>
      <c r="D70" s="10" t="s">
        <v>3118</v>
      </c>
      <c r="E70" s="10" t="s">
        <v>3118</v>
      </c>
      <c r="F70" s="10" t="s">
        <v>3118</v>
      </c>
      <c r="G70" s="10" t="s">
        <v>3118</v>
      </c>
      <c r="H70" s="10" t="s">
        <v>3118</v>
      </c>
      <c r="I70" s="10" t="s">
        <v>3118</v>
      </c>
      <c r="J70" s="10" t="s">
        <v>3118</v>
      </c>
      <c r="K70" s="10" t="s">
        <v>3118</v>
      </c>
    </row>
    <row r="71" spans="3:11" x14ac:dyDescent="0.25">
      <c r="C71" t="s">
        <v>692</v>
      </c>
      <c r="D71" s="10" t="s">
        <v>3118</v>
      </c>
      <c r="E71" s="10" t="s">
        <v>3118</v>
      </c>
      <c r="F71" s="10" t="s">
        <v>3118</v>
      </c>
      <c r="G71" s="10" t="s">
        <v>3118</v>
      </c>
      <c r="H71" s="10" t="s">
        <v>3118</v>
      </c>
      <c r="I71" s="10" t="s">
        <v>3118</v>
      </c>
      <c r="J71" s="10" t="s">
        <v>3118</v>
      </c>
      <c r="K71" s="10" t="s">
        <v>3118</v>
      </c>
    </row>
    <row r="72" spans="3:11" x14ac:dyDescent="0.25">
      <c r="C72" t="s">
        <v>694</v>
      </c>
      <c r="D72" s="10" t="s">
        <v>3118</v>
      </c>
      <c r="E72" s="10" t="s">
        <v>3118</v>
      </c>
      <c r="F72" s="10" t="s">
        <v>3118</v>
      </c>
      <c r="G72" s="10" t="s">
        <v>3118</v>
      </c>
      <c r="H72" s="10" t="s">
        <v>3118</v>
      </c>
      <c r="I72" s="10" t="s">
        <v>3118</v>
      </c>
      <c r="J72" s="10" t="s">
        <v>3118</v>
      </c>
      <c r="K72" s="10" t="s">
        <v>3118</v>
      </c>
    </row>
    <row r="73" spans="3:11" x14ac:dyDescent="0.25">
      <c r="C73" t="s">
        <v>80</v>
      </c>
      <c r="D73" s="10" t="s">
        <v>3118</v>
      </c>
      <c r="E73" s="10" t="s">
        <v>3118</v>
      </c>
      <c r="F73" s="10" t="s">
        <v>3118</v>
      </c>
      <c r="G73" s="10" t="s">
        <v>3118</v>
      </c>
      <c r="H73" s="10" t="s">
        <v>3118</v>
      </c>
      <c r="I73" s="10" t="s">
        <v>3118</v>
      </c>
      <c r="J73" s="10" t="s">
        <v>3118</v>
      </c>
      <c r="K73" s="10" t="s">
        <v>3118</v>
      </c>
    </row>
    <row r="74" spans="3:11" x14ac:dyDescent="0.25">
      <c r="C74" s="22" t="s">
        <v>2911</v>
      </c>
      <c r="D74" s="26" t="s">
        <v>3118</v>
      </c>
      <c r="E74" s="26" t="s">
        <v>3118</v>
      </c>
      <c r="F74" s="26" t="s">
        <v>3118</v>
      </c>
      <c r="G74" s="26" t="s">
        <v>3118</v>
      </c>
      <c r="H74" s="26" t="s">
        <v>3118</v>
      </c>
      <c r="I74" s="26" t="s">
        <v>3118</v>
      </c>
      <c r="J74" s="26" t="s">
        <v>3118</v>
      </c>
      <c r="K74" s="26" t="s">
        <v>3118</v>
      </c>
    </row>
    <row r="75" spans="3:11" x14ac:dyDescent="0.25">
      <c r="C75" s="22" t="s">
        <v>2912</v>
      </c>
      <c r="D75" s="26" t="s">
        <v>1570</v>
      </c>
      <c r="E75" s="26" t="s">
        <v>1883</v>
      </c>
      <c r="F75" s="26" t="s">
        <v>1872</v>
      </c>
      <c r="G75" s="26" t="s">
        <v>1889</v>
      </c>
      <c r="H75" s="26" t="s">
        <v>1648</v>
      </c>
      <c r="I75" s="26" t="s">
        <v>1484</v>
      </c>
      <c r="J75" s="26" t="s">
        <v>3120</v>
      </c>
      <c r="K75" s="26" t="s">
        <v>1409</v>
      </c>
    </row>
    <row r="76" spans="3:11" ht="17.25" x14ac:dyDescent="0.25">
      <c r="C76" s="34" t="s">
        <v>3252</v>
      </c>
      <c r="D76" s="26" t="s">
        <v>1570</v>
      </c>
      <c r="E76" s="26" t="s">
        <v>1883</v>
      </c>
      <c r="F76" s="26" t="s">
        <v>1872</v>
      </c>
      <c r="G76" s="26" t="s">
        <v>1889</v>
      </c>
      <c r="H76" s="26" t="s">
        <v>1693</v>
      </c>
      <c r="I76" s="26" t="s">
        <v>1375</v>
      </c>
      <c r="J76" s="26" t="s">
        <v>1884</v>
      </c>
      <c r="K76" s="26" t="s">
        <v>1377</v>
      </c>
    </row>
    <row r="79" spans="3:11" x14ac:dyDescent="0.25">
      <c r="C79" s="22" t="s">
        <v>156</v>
      </c>
    </row>
    <row r="80" spans="3:11" ht="17.25" x14ac:dyDescent="0.25">
      <c r="C80" s="95" t="s">
        <v>3026</v>
      </c>
      <c r="D80" s="95"/>
      <c r="E80" s="95"/>
      <c r="F80" s="95"/>
      <c r="G80" s="95"/>
      <c r="H80" s="95"/>
      <c r="I80" s="95"/>
      <c r="J80" s="95"/>
      <c r="K80" s="95"/>
    </row>
    <row r="81" spans="3:11" ht="17.25" x14ac:dyDescent="0.25">
      <c r="C81" s="104" t="s">
        <v>3251</v>
      </c>
      <c r="D81" s="104"/>
      <c r="E81" s="104"/>
      <c r="F81" s="104"/>
      <c r="G81" s="104"/>
      <c r="H81" s="104"/>
      <c r="I81" s="104"/>
      <c r="J81" s="104"/>
      <c r="K81" s="104"/>
    </row>
    <row r="82" spans="3:11" x14ac:dyDescent="0.25">
      <c r="C82" s="95" t="s">
        <v>2590</v>
      </c>
      <c r="D82" s="95"/>
      <c r="E82" s="95"/>
      <c r="F82" s="95"/>
      <c r="G82" s="95"/>
      <c r="H82" s="95"/>
      <c r="I82" s="95"/>
      <c r="J82" s="95"/>
      <c r="K82" s="95"/>
    </row>
  </sheetData>
  <mergeCells count="6">
    <mergeCell ref="C3:K4"/>
    <mergeCell ref="D5:G5"/>
    <mergeCell ref="H5:K5"/>
    <mergeCell ref="C80:K80"/>
    <mergeCell ref="C82:K82"/>
    <mergeCell ref="C81:K81"/>
  </mergeCells>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A823F-345A-447D-B9F7-6E96B444B3E7}">
  <dimension ref="C2:K81"/>
  <sheetViews>
    <sheetView workbookViewId="0">
      <selection activeCell="C79" sqref="C79:K81"/>
    </sheetView>
  </sheetViews>
  <sheetFormatPr defaultRowHeight="15" x14ac:dyDescent="0.25"/>
  <cols>
    <col min="3" max="3" width="15.7109375" bestFit="1" customWidth="1"/>
    <col min="4" max="4" width="12.85546875" bestFit="1" customWidth="1"/>
    <col min="5" max="5" width="14.5703125" bestFit="1" customWidth="1"/>
    <col min="6" max="6" width="15" bestFit="1" customWidth="1"/>
    <col min="7" max="7" width="15.28515625" bestFit="1" customWidth="1"/>
    <col min="8" max="8" width="13.285156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53</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357</v>
      </c>
      <c r="G7" s="26" t="s">
        <v>1358</v>
      </c>
      <c r="H7" s="26" t="s">
        <v>649</v>
      </c>
      <c r="I7" s="26" t="s">
        <v>649</v>
      </c>
      <c r="J7" s="26" t="s">
        <v>1357</v>
      </c>
      <c r="K7" s="26" t="s">
        <v>1358</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121</v>
      </c>
      <c r="E34" s="10" t="s">
        <v>3122</v>
      </c>
      <c r="F34" s="10" t="s">
        <v>3123</v>
      </c>
      <c r="G34" s="10" t="s">
        <v>3124</v>
      </c>
      <c r="H34" s="10" t="s">
        <v>1487</v>
      </c>
      <c r="I34" s="10" t="s">
        <v>3125</v>
      </c>
      <c r="J34" s="10" t="s">
        <v>3126</v>
      </c>
      <c r="K34" s="10" t="s">
        <v>3127</v>
      </c>
    </row>
    <row r="35" spans="3:11" x14ac:dyDescent="0.25">
      <c r="C35" t="s">
        <v>698</v>
      </c>
      <c r="D35" s="10" t="s">
        <v>1483</v>
      </c>
      <c r="E35" s="10" t="s">
        <v>3128</v>
      </c>
      <c r="F35" s="10" t="s">
        <v>3129</v>
      </c>
      <c r="G35" s="10" t="s">
        <v>3130</v>
      </c>
      <c r="H35" s="10" t="s">
        <v>3131</v>
      </c>
      <c r="I35" s="10" t="s">
        <v>3132</v>
      </c>
      <c r="J35" s="10" t="s">
        <v>3133</v>
      </c>
      <c r="K35" s="10" t="s">
        <v>3134</v>
      </c>
    </row>
    <row r="36" spans="3:11" x14ac:dyDescent="0.25">
      <c r="C36" t="s">
        <v>706</v>
      </c>
      <c r="D36" s="10" t="s">
        <v>1512</v>
      </c>
      <c r="E36" s="10" t="s">
        <v>1513</v>
      </c>
      <c r="F36" s="10" t="s">
        <v>2019</v>
      </c>
      <c r="G36" s="10" t="s">
        <v>3135</v>
      </c>
      <c r="H36" s="10" t="s">
        <v>3136</v>
      </c>
      <c r="I36" s="10" t="s">
        <v>3137</v>
      </c>
      <c r="J36" s="10" t="s">
        <v>3138</v>
      </c>
      <c r="K36" s="10" t="s">
        <v>3139</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367</v>
      </c>
      <c r="I38" s="10" t="s">
        <v>367</v>
      </c>
      <c r="J38" s="10" t="s">
        <v>367</v>
      </c>
      <c r="K38" s="10" t="s">
        <v>367</v>
      </c>
    </row>
    <row r="39" spans="3:11" x14ac:dyDescent="0.25">
      <c r="C39" t="s">
        <v>714</v>
      </c>
      <c r="D39" s="10" t="s">
        <v>3140</v>
      </c>
      <c r="E39" s="10" t="s">
        <v>3141</v>
      </c>
      <c r="F39" s="10" t="s">
        <v>1934</v>
      </c>
      <c r="G39" s="10" t="s">
        <v>3142</v>
      </c>
      <c r="H39" s="10" t="s">
        <v>1490</v>
      </c>
      <c r="I39" s="10" t="s">
        <v>3143</v>
      </c>
      <c r="J39" s="10" t="s">
        <v>3144</v>
      </c>
      <c r="K39" s="10" t="s">
        <v>3145</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146</v>
      </c>
      <c r="E41" s="10" t="s">
        <v>3146</v>
      </c>
      <c r="F41" s="10" t="s">
        <v>3147</v>
      </c>
      <c r="G41" s="10" t="s">
        <v>3148</v>
      </c>
      <c r="H41" s="10" t="s">
        <v>367</v>
      </c>
      <c r="I41" s="10" t="s">
        <v>367</v>
      </c>
      <c r="J41" s="10" t="s">
        <v>367</v>
      </c>
      <c r="K41" s="10" t="s">
        <v>367</v>
      </c>
    </row>
    <row r="42" spans="3:11" x14ac:dyDescent="0.25">
      <c r="C42" t="s">
        <v>730</v>
      </c>
      <c r="D42" s="10" t="s">
        <v>3081</v>
      </c>
      <c r="E42" s="10" t="s">
        <v>3149</v>
      </c>
      <c r="F42" s="10" t="s">
        <v>3150</v>
      </c>
      <c r="G42" s="10" t="s">
        <v>3151</v>
      </c>
      <c r="H42" s="10" t="s">
        <v>2060</v>
      </c>
      <c r="I42" s="10" t="s">
        <v>2082</v>
      </c>
      <c r="J42" s="10" t="s">
        <v>3152</v>
      </c>
      <c r="K42" s="10" t="s">
        <v>3153</v>
      </c>
    </row>
    <row r="43" spans="3:11" ht="17.25" x14ac:dyDescent="0.25">
      <c r="C43" t="s">
        <v>3024</v>
      </c>
      <c r="D43" s="10" t="s">
        <v>2903</v>
      </c>
      <c r="E43" s="10" t="s">
        <v>2903</v>
      </c>
      <c r="F43" s="10" t="s">
        <v>3154</v>
      </c>
      <c r="G43" s="10" t="s">
        <v>3155</v>
      </c>
      <c r="H43" s="10" t="s">
        <v>1978</v>
      </c>
      <c r="I43" s="10" t="s">
        <v>1969</v>
      </c>
      <c r="J43" s="10" t="s">
        <v>3156</v>
      </c>
      <c r="K43" s="10" t="s">
        <v>3157</v>
      </c>
    </row>
    <row r="44" spans="3:11" x14ac:dyDescent="0.25">
      <c r="C44" s="22" t="s">
        <v>2899</v>
      </c>
      <c r="D44" s="26" t="s">
        <v>3158</v>
      </c>
      <c r="E44" s="26" t="s">
        <v>3159</v>
      </c>
      <c r="F44" s="26" t="s">
        <v>3160</v>
      </c>
      <c r="G44" s="26" t="s">
        <v>3161</v>
      </c>
      <c r="H44" s="26" t="s">
        <v>3162</v>
      </c>
      <c r="I44" s="26" t="s">
        <v>3163</v>
      </c>
      <c r="J44" s="26" t="s">
        <v>3164</v>
      </c>
      <c r="K44" s="26" t="s">
        <v>3165</v>
      </c>
    </row>
    <row r="45" spans="3:11" x14ac:dyDescent="0.25">
      <c r="C45" t="s">
        <v>70</v>
      </c>
      <c r="D45" s="10" t="s">
        <v>1376</v>
      </c>
      <c r="E45" s="10" t="s">
        <v>1384</v>
      </c>
      <c r="F45" s="10" t="s">
        <v>3166</v>
      </c>
      <c r="G45" s="10" t="s">
        <v>3167</v>
      </c>
      <c r="H45" s="10" t="s">
        <v>367</v>
      </c>
      <c r="I45" s="10" t="s">
        <v>367</v>
      </c>
      <c r="J45" s="10" t="s">
        <v>367</v>
      </c>
      <c r="K45" s="10" t="s">
        <v>367</v>
      </c>
    </row>
    <row r="46" spans="3:11" x14ac:dyDescent="0.25">
      <c r="C46" t="s">
        <v>68</v>
      </c>
      <c r="D46" s="10" t="s">
        <v>367</v>
      </c>
      <c r="E46" s="10" t="s">
        <v>367</v>
      </c>
      <c r="F46" s="10" t="s">
        <v>367</v>
      </c>
      <c r="G46" s="10" t="s">
        <v>367</v>
      </c>
      <c r="H46" s="10" t="s">
        <v>367</v>
      </c>
      <c r="I46" s="10" t="s">
        <v>367</v>
      </c>
      <c r="J46" s="10" t="s">
        <v>367</v>
      </c>
      <c r="K46" s="10" t="s">
        <v>367</v>
      </c>
    </row>
    <row r="47" spans="3:11" x14ac:dyDescent="0.25">
      <c r="C47" t="s">
        <v>82</v>
      </c>
      <c r="D47" s="10" t="s">
        <v>367</v>
      </c>
      <c r="E47" s="10" t="s">
        <v>367</v>
      </c>
      <c r="F47" s="10" t="s">
        <v>367</v>
      </c>
      <c r="G47" s="10" t="s">
        <v>367</v>
      </c>
      <c r="H47" s="10" t="s">
        <v>367</v>
      </c>
      <c r="I47" s="10" t="s">
        <v>367</v>
      </c>
      <c r="J47" s="10" t="s">
        <v>367</v>
      </c>
      <c r="K47" s="10" t="s">
        <v>367</v>
      </c>
    </row>
    <row r="48" spans="3:11" x14ac:dyDescent="0.25">
      <c r="C48" t="s">
        <v>84</v>
      </c>
      <c r="D48" s="10" t="s">
        <v>367</v>
      </c>
      <c r="E48" s="10" t="s">
        <v>367</v>
      </c>
      <c r="F48" s="10" t="s">
        <v>367</v>
      </c>
      <c r="G48" s="10" t="s">
        <v>367</v>
      </c>
      <c r="H48" s="10" t="s">
        <v>367</v>
      </c>
      <c r="I48" s="10" t="s">
        <v>367</v>
      </c>
      <c r="J48" s="10" t="s">
        <v>367</v>
      </c>
      <c r="K48" s="10" t="s">
        <v>367</v>
      </c>
    </row>
    <row r="49" spans="3:11" x14ac:dyDescent="0.25">
      <c r="C49" t="s">
        <v>76</v>
      </c>
      <c r="D49" s="10" t="s">
        <v>367</v>
      </c>
      <c r="E49" s="10" t="s">
        <v>367</v>
      </c>
      <c r="F49" s="10" t="s">
        <v>367</v>
      </c>
      <c r="G49" s="10" t="s">
        <v>367</v>
      </c>
      <c r="H49" s="10" t="s">
        <v>367</v>
      </c>
      <c r="I49" s="10" t="s">
        <v>367</v>
      </c>
      <c r="J49" s="10" t="s">
        <v>367</v>
      </c>
      <c r="K49" s="10" t="s">
        <v>367</v>
      </c>
    </row>
    <row r="50" spans="3:11" x14ac:dyDescent="0.25">
      <c r="C50" t="s">
        <v>78</v>
      </c>
      <c r="D50" s="10" t="s">
        <v>655</v>
      </c>
      <c r="E50" s="10" t="s">
        <v>3168</v>
      </c>
      <c r="F50" s="10" t="s">
        <v>3169</v>
      </c>
      <c r="G50" s="10" t="s">
        <v>1866</v>
      </c>
      <c r="H50" s="10" t="s">
        <v>367</v>
      </c>
      <c r="I50" s="10" t="s">
        <v>367</v>
      </c>
      <c r="J50" s="10" t="s">
        <v>367</v>
      </c>
      <c r="K50" s="10" t="s">
        <v>367</v>
      </c>
    </row>
    <row r="51" spans="3:11" x14ac:dyDescent="0.25">
      <c r="C51" t="s">
        <v>74</v>
      </c>
      <c r="D51" s="10" t="s">
        <v>367</v>
      </c>
      <c r="E51" s="10" t="s">
        <v>367</v>
      </c>
      <c r="F51" s="10" t="s">
        <v>367</v>
      </c>
      <c r="G51" s="10" t="s">
        <v>367</v>
      </c>
      <c r="H51" s="10" t="s">
        <v>367</v>
      </c>
      <c r="I51" s="10" t="s">
        <v>367</v>
      </c>
      <c r="J51" s="10" t="s">
        <v>367</v>
      </c>
      <c r="K51" s="10" t="s">
        <v>367</v>
      </c>
    </row>
    <row r="52" spans="3:11" x14ac:dyDescent="0.25">
      <c r="C52" t="s">
        <v>66</v>
      </c>
      <c r="D52" s="10" t="s">
        <v>367</v>
      </c>
      <c r="E52" s="10" t="s">
        <v>367</v>
      </c>
      <c r="F52" s="10" t="s">
        <v>367</v>
      </c>
      <c r="G52" s="10" t="s">
        <v>367</v>
      </c>
      <c r="H52" s="10" t="s">
        <v>367</v>
      </c>
      <c r="I52" s="10" t="s">
        <v>367</v>
      </c>
      <c r="J52" s="10" t="s">
        <v>367</v>
      </c>
      <c r="K52" s="10" t="s">
        <v>367</v>
      </c>
    </row>
    <row r="53" spans="3:11" ht="17.25" x14ac:dyDescent="0.25">
      <c r="C53" t="s">
        <v>3024</v>
      </c>
      <c r="D53" s="10" t="s">
        <v>1378</v>
      </c>
      <c r="E53" s="10" t="s">
        <v>1393</v>
      </c>
      <c r="F53" s="10" t="s">
        <v>3170</v>
      </c>
      <c r="G53" s="10" t="s">
        <v>1717</v>
      </c>
      <c r="H53" s="10" t="s">
        <v>2884</v>
      </c>
      <c r="I53" s="10" t="s">
        <v>2884</v>
      </c>
      <c r="J53" s="10" t="s">
        <v>3166</v>
      </c>
      <c r="K53" s="10" t="s">
        <v>3171</v>
      </c>
    </row>
    <row r="54" spans="3:11" x14ac:dyDescent="0.25">
      <c r="C54" s="22" t="s">
        <v>2909</v>
      </c>
      <c r="D54" s="26" t="s">
        <v>3172</v>
      </c>
      <c r="E54" s="26" t="s">
        <v>3099</v>
      </c>
      <c r="F54" s="26" t="s">
        <v>3173</v>
      </c>
      <c r="G54" s="26" t="s">
        <v>3174</v>
      </c>
      <c r="H54" s="26" t="s">
        <v>2884</v>
      </c>
      <c r="I54" s="26" t="s">
        <v>2884</v>
      </c>
      <c r="J54" s="26" t="s">
        <v>3166</v>
      </c>
      <c r="K54" s="26" t="s">
        <v>3171</v>
      </c>
    </row>
    <row r="55" spans="3:11" x14ac:dyDescent="0.25">
      <c r="C55" t="s">
        <v>777</v>
      </c>
      <c r="D55" s="10" t="s">
        <v>367</v>
      </c>
      <c r="E55" s="10" t="s">
        <v>367</v>
      </c>
      <c r="F55" s="10" t="s">
        <v>367</v>
      </c>
      <c r="G55" s="10" t="s">
        <v>367</v>
      </c>
      <c r="H55" s="10" t="s">
        <v>367</v>
      </c>
      <c r="I55" s="10" t="s">
        <v>367</v>
      </c>
      <c r="J55" s="10" t="s">
        <v>367</v>
      </c>
      <c r="K55" s="10" t="s">
        <v>367</v>
      </c>
    </row>
    <row r="56" spans="3:11" x14ac:dyDescent="0.25">
      <c r="C56" t="s">
        <v>762</v>
      </c>
      <c r="D56" s="10" t="s">
        <v>367</v>
      </c>
      <c r="E56" s="10" t="s">
        <v>367</v>
      </c>
      <c r="F56" s="10" t="s">
        <v>367</v>
      </c>
      <c r="G56" s="10" t="s">
        <v>367</v>
      </c>
      <c r="H56" s="10" t="s">
        <v>367</v>
      </c>
      <c r="I56" s="10" t="s">
        <v>367</v>
      </c>
      <c r="J56" s="10" t="s">
        <v>367</v>
      </c>
      <c r="K56" s="10" t="s">
        <v>367</v>
      </c>
    </row>
    <row r="57" spans="3:11" x14ac:dyDescent="0.25">
      <c r="C57" t="s">
        <v>770</v>
      </c>
      <c r="D57" s="10" t="s">
        <v>367</v>
      </c>
      <c r="E57" s="10" t="s">
        <v>367</v>
      </c>
      <c r="F57" s="10" t="s">
        <v>367</v>
      </c>
      <c r="G57" s="10" t="s">
        <v>367</v>
      </c>
      <c r="H57" s="10" t="s">
        <v>367</v>
      </c>
      <c r="I57" s="10" t="s">
        <v>367</v>
      </c>
      <c r="J57" s="10" t="s">
        <v>367</v>
      </c>
      <c r="K57" s="10" t="s">
        <v>367</v>
      </c>
    </row>
    <row r="58" spans="3:11" x14ac:dyDescent="0.25">
      <c r="C58" t="s">
        <v>754</v>
      </c>
      <c r="D58" s="10" t="s">
        <v>367</v>
      </c>
      <c r="E58" s="10" t="s">
        <v>367</v>
      </c>
      <c r="F58" s="10" t="s">
        <v>367</v>
      </c>
      <c r="G58" s="10" t="s">
        <v>367</v>
      </c>
      <c r="H58" s="10" t="s">
        <v>367</v>
      </c>
      <c r="I58" s="10" t="s">
        <v>367</v>
      </c>
      <c r="J58" s="10" t="s">
        <v>367</v>
      </c>
      <c r="K58" s="10" t="s">
        <v>367</v>
      </c>
    </row>
    <row r="59" spans="3:11" x14ac:dyDescent="0.25">
      <c r="C59" t="s">
        <v>774</v>
      </c>
      <c r="D59" s="10" t="s">
        <v>367</v>
      </c>
      <c r="E59" s="10" t="s">
        <v>367</v>
      </c>
      <c r="F59" s="10" t="s">
        <v>367</v>
      </c>
      <c r="G59" s="10" t="s">
        <v>367</v>
      </c>
      <c r="H59" s="10" t="s">
        <v>367</v>
      </c>
      <c r="I59" s="10" t="s">
        <v>367</v>
      </c>
      <c r="J59" s="10" t="s">
        <v>367</v>
      </c>
      <c r="K59" s="10" t="s">
        <v>367</v>
      </c>
    </row>
    <row r="60" spans="3:11" x14ac:dyDescent="0.25">
      <c r="C60" t="s">
        <v>760</v>
      </c>
      <c r="D60" s="10" t="s">
        <v>367</v>
      </c>
      <c r="E60" s="10" t="s">
        <v>367</v>
      </c>
      <c r="F60" s="10" t="s">
        <v>367</v>
      </c>
      <c r="G60" s="10" t="s">
        <v>367</v>
      </c>
      <c r="H60" s="10" t="s">
        <v>367</v>
      </c>
      <c r="I60" s="10" t="s">
        <v>367</v>
      </c>
      <c r="J60" s="10" t="s">
        <v>367</v>
      </c>
      <c r="K60" s="10" t="s">
        <v>367</v>
      </c>
    </row>
    <row r="61" spans="3:11" x14ac:dyDescent="0.25">
      <c r="C61" t="s">
        <v>764</v>
      </c>
      <c r="D61" s="10" t="s">
        <v>367</v>
      </c>
      <c r="E61" s="10" t="s">
        <v>367</v>
      </c>
      <c r="F61" s="10" t="s">
        <v>367</v>
      </c>
      <c r="G61" s="10" t="s">
        <v>367</v>
      </c>
      <c r="H61" s="10" t="s">
        <v>367</v>
      </c>
      <c r="I61" s="10" t="s">
        <v>367</v>
      </c>
      <c r="J61" s="10" t="s">
        <v>367</v>
      </c>
      <c r="K61" s="10" t="s">
        <v>367</v>
      </c>
    </row>
    <row r="62" spans="3:11" x14ac:dyDescent="0.25">
      <c r="C62" t="s">
        <v>772</v>
      </c>
      <c r="D62" s="10" t="s">
        <v>367</v>
      </c>
      <c r="E62" s="10" t="s">
        <v>367</v>
      </c>
      <c r="F62" s="10" t="s">
        <v>367</v>
      </c>
      <c r="G62" s="10" t="s">
        <v>367</v>
      </c>
      <c r="H62" s="10" t="s">
        <v>367</v>
      </c>
      <c r="I62" s="10" t="s">
        <v>367</v>
      </c>
      <c r="J62" s="10" t="s">
        <v>367</v>
      </c>
      <c r="K62" s="10" t="s">
        <v>367</v>
      </c>
    </row>
    <row r="63" spans="3:11" x14ac:dyDescent="0.25">
      <c r="C63" t="s">
        <v>752</v>
      </c>
      <c r="D63" s="10" t="s">
        <v>2019</v>
      </c>
      <c r="E63" s="10" t="s">
        <v>1934</v>
      </c>
      <c r="F63" s="10" t="s">
        <v>1459</v>
      </c>
      <c r="G63" s="10" t="s">
        <v>1635</v>
      </c>
      <c r="H63" s="10" t="s">
        <v>1475</v>
      </c>
      <c r="I63" s="10" t="s">
        <v>1475</v>
      </c>
      <c r="J63" s="10" t="s">
        <v>3175</v>
      </c>
      <c r="K63" s="10" t="s">
        <v>3176</v>
      </c>
    </row>
    <row r="64" spans="3:11" x14ac:dyDescent="0.25">
      <c r="C64" t="s">
        <v>776</v>
      </c>
      <c r="D64" s="10" t="s">
        <v>367</v>
      </c>
      <c r="E64" s="10" t="s">
        <v>367</v>
      </c>
      <c r="F64" s="10" t="s">
        <v>367</v>
      </c>
      <c r="G64" s="10" t="s">
        <v>367</v>
      </c>
      <c r="H64" s="10" t="s">
        <v>367</v>
      </c>
      <c r="I64" s="10" t="s">
        <v>367</v>
      </c>
      <c r="J64" s="10" t="s">
        <v>367</v>
      </c>
      <c r="K64" s="10" t="s">
        <v>367</v>
      </c>
    </row>
    <row r="65" spans="3:11" x14ac:dyDescent="0.25">
      <c r="C65" t="s">
        <v>766</v>
      </c>
      <c r="D65" s="10" t="s">
        <v>367</v>
      </c>
      <c r="E65" s="10" t="s">
        <v>367</v>
      </c>
      <c r="F65" s="10" t="s">
        <v>367</v>
      </c>
      <c r="G65" s="10" t="s">
        <v>367</v>
      </c>
      <c r="H65" s="10" t="s">
        <v>367</v>
      </c>
      <c r="I65" s="10" t="s">
        <v>367</v>
      </c>
      <c r="J65" s="10" t="s">
        <v>367</v>
      </c>
      <c r="K65" s="10" t="s">
        <v>367</v>
      </c>
    </row>
    <row r="66" spans="3:11" x14ac:dyDescent="0.25">
      <c r="C66" s="22" t="s">
        <v>2910</v>
      </c>
      <c r="D66" s="26" t="s">
        <v>2019</v>
      </c>
      <c r="E66" s="26" t="s">
        <v>1934</v>
      </c>
      <c r="F66" s="26" t="s">
        <v>1459</v>
      </c>
      <c r="G66" s="26" t="s">
        <v>1635</v>
      </c>
      <c r="H66" s="26" t="s">
        <v>1475</v>
      </c>
      <c r="I66" s="26" t="s">
        <v>1475</v>
      </c>
      <c r="J66" s="26" t="s">
        <v>3175</v>
      </c>
      <c r="K66" s="26" t="s">
        <v>3176</v>
      </c>
    </row>
    <row r="67" spans="3:11" x14ac:dyDescent="0.25">
      <c r="C67" t="s">
        <v>690</v>
      </c>
      <c r="D67" s="10" t="s">
        <v>367</v>
      </c>
      <c r="E67" s="10" t="s">
        <v>367</v>
      </c>
      <c r="F67" s="10" t="s">
        <v>367</v>
      </c>
      <c r="G67" s="10" t="s">
        <v>367</v>
      </c>
      <c r="H67" s="10" t="s">
        <v>367</v>
      </c>
      <c r="I67" s="10" t="s">
        <v>367</v>
      </c>
      <c r="J67" s="10" t="s">
        <v>367</v>
      </c>
      <c r="K67" s="10" t="s">
        <v>367</v>
      </c>
    </row>
    <row r="68" spans="3:11" x14ac:dyDescent="0.25">
      <c r="C68" t="s">
        <v>734</v>
      </c>
      <c r="D68" s="10" t="s">
        <v>367</v>
      </c>
      <c r="E68" s="10" t="s">
        <v>367</v>
      </c>
      <c r="F68" s="10" t="s">
        <v>367</v>
      </c>
      <c r="G68" s="10" t="s">
        <v>367</v>
      </c>
      <c r="H68" s="10" t="s">
        <v>367</v>
      </c>
      <c r="I68" s="10" t="s">
        <v>367</v>
      </c>
      <c r="J68" s="10" t="s">
        <v>367</v>
      </c>
      <c r="K68" s="10" t="s">
        <v>367</v>
      </c>
    </row>
    <row r="69" spans="3:11" x14ac:dyDescent="0.25">
      <c r="C69" t="s">
        <v>742</v>
      </c>
      <c r="D69" s="10" t="s">
        <v>367</v>
      </c>
      <c r="E69" s="10" t="s">
        <v>367</v>
      </c>
      <c r="F69" s="10" t="s">
        <v>367</v>
      </c>
      <c r="G69" s="10" t="s">
        <v>367</v>
      </c>
      <c r="H69" s="10" t="s">
        <v>367</v>
      </c>
      <c r="I69" s="10" t="s">
        <v>367</v>
      </c>
      <c r="J69" s="10" t="s">
        <v>367</v>
      </c>
      <c r="K69" s="10" t="s">
        <v>367</v>
      </c>
    </row>
    <row r="70" spans="3:11" x14ac:dyDescent="0.25">
      <c r="C70" t="s">
        <v>696</v>
      </c>
      <c r="D70" s="10" t="s">
        <v>367</v>
      </c>
      <c r="E70" s="10" t="s">
        <v>367</v>
      </c>
      <c r="F70" s="10" t="s">
        <v>367</v>
      </c>
      <c r="G70" s="10" t="s">
        <v>367</v>
      </c>
      <c r="H70" s="10" t="s">
        <v>367</v>
      </c>
      <c r="I70" s="10" t="s">
        <v>367</v>
      </c>
      <c r="J70" s="10" t="s">
        <v>367</v>
      </c>
      <c r="K70" s="10" t="s">
        <v>367</v>
      </c>
    </row>
    <row r="71" spans="3:11" x14ac:dyDescent="0.25">
      <c r="C71" t="s">
        <v>718</v>
      </c>
      <c r="D71" s="10" t="s">
        <v>367</v>
      </c>
      <c r="E71" s="10" t="s">
        <v>367</v>
      </c>
      <c r="F71" s="10" t="s">
        <v>367</v>
      </c>
      <c r="G71" s="10" t="s">
        <v>367</v>
      </c>
      <c r="H71" s="10" t="s">
        <v>367</v>
      </c>
      <c r="I71" s="10" t="s">
        <v>367</v>
      </c>
      <c r="J71" s="10" t="s">
        <v>367</v>
      </c>
      <c r="K71" s="10" t="s">
        <v>367</v>
      </c>
    </row>
    <row r="72" spans="3:11" x14ac:dyDescent="0.25">
      <c r="C72" t="s">
        <v>692</v>
      </c>
      <c r="D72" s="10" t="s">
        <v>367</v>
      </c>
      <c r="E72" s="10" t="s">
        <v>367</v>
      </c>
      <c r="F72" s="10" t="s">
        <v>367</v>
      </c>
      <c r="G72" s="10" t="s">
        <v>367</v>
      </c>
      <c r="H72" s="10" t="s">
        <v>367</v>
      </c>
      <c r="I72" s="10" t="s">
        <v>367</v>
      </c>
      <c r="J72" s="10" t="s">
        <v>367</v>
      </c>
      <c r="K72" s="10" t="s">
        <v>367</v>
      </c>
    </row>
    <row r="73" spans="3:11" x14ac:dyDescent="0.25">
      <c r="C73" t="s">
        <v>694</v>
      </c>
      <c r="D73" s="10" t="s">
        <v>367</v>
      </c>
      <c r="E73" s="10" t="s">
        <v>367</v>
      </c>
      <c r="F73" s="10" t="s">
        <v>367</v>
      </c>
      <c r="G73" s="10" t="s">
        <v>367</v>
      </c>
      <c r="H73" s="10" t="s">
        <v>367</v>
      </c>
      <c r="I73" s="10" t="s">
        <v>367</v>
      </c>
      <c r="J73" s="10" t="s">
        <v>367</v>
      </c>
      <c r="K73" s="10" t="s">
        <v>367</v>
      </c>
    </row>
    <row r="74" spans="3:11" x14ac:dyDescent="0.25">
      <c r="C74" t="s">
        <v>80</v>
      </c>
      <c r="D74" s="10" t="s">
        <v>367</v>
      </c>
      <c r="E74" s="10" t="s">
        <v>367</v>
      </c>
      <c r="F74" s="10" t="s">
        <v>367</v>
      </c>
      <c r="G74" s="10" t="s">
        <v>367</v>
      </c>
      <c r="H74" s="10" t="s">
        <v>367</v>
      </c>
      <c r="I74" s="10" t="s">
        <v>367</v>
      </c>
      <c r="J74" s="10" t="s">
        <v>367</v>
      </c>
      <c r="K74" s="10" t="s">
        <v>367</v>
      </c>
    </row>
    <row r="75" spans="3:11" x14ac:dyDescent="0.25">
      <c r="C75" s="22" t="s">
        <v>2911</v>
      </c>
      <c r="D75" s="26" t="s">
        <v>367</v>
      </c>
      <c r="E75" s="26" t="s">
        <v>367</v>
      </c>
      <c r="F75" s="26" t="s">
        <v>367</v>
      </c>
      <c r="G75" s="26" t="s">
        <v>367</v>
      </c>
      <c r="H75" s="26" t="s">
        <v>367</v>
      </c>
      <c r="I75" s="26" t="s">
        <v>367</v>
      </c>
      <c r="J75" s="26" t="s">
        <v>367</v>
      </c>
      <c r="K75" s="26" t="s">
        <v>367</v>
      </c>
    </row>
    <row r="76" spans="3:11" x14ac:dyDescent="0.25">
      <c r="C76" s="34" t="s">
        <v>2918</v>
      </c>
      <c r="D76" s="26" t="s">
        <v>2240</v>
      </c>
      <c r="E76" s="26" t="s">
        <v>2241</v>
      </c>
      <c r="F76" s="26" t="s">
        <v>3177</v>
      </c>
      <c r="G76" s="26" t="s">
        <v>2243</v>
      </c>
      <c r="H76" s="26" t="s">
        <v>1327</v>
      </c>
      <c r="I76" s="26" t="s">
        <v>2246</v>
      </c>
      <c r="J76" s="26" t="s">
        <v>3178</v>
      </c>
      <c r="K76" s="26" t="s">
        <v>2248</v>
      </c>
    </row>
    <row r="79" spans="3:11" x14ac:dyDescent="0.25">
      <c r="C79" s="22" t="s">
        <v>156</v>
      </c>
    </row>
    <row r="80" spans="3:11" ht="17.25" x14ac:dyDescent="0.25">
      <c r="C80" s="95" t="s">
        <v>3026</v>
      </c>
      <c r="D80" s="95"/>
      <c r="E80" s="95"/>
      <c r="F80" s="95"/>
      <c r="G80" s="95"/>
      <c r="H80" s="95"/>
      <c r="I80" s="95"/>
      <c r="J80" s="95"/>
      <c r="K80" s="95"/>
    </row>
    <row r="81" spans="3:11" x14ac:dyDescent="0.25">
      <c r="C81" s="95" t="s">
        <v>2590</v>
      </c>
      <c r="D81" s="95"/>
      <c r="E81" s="95"/>
      <c r="F81" s="95"/>
      <c r="G81" s="95"/>
      <c r="H81" s="95"/>
      <c r="I81" s="95"/>
      <c r="J81" s="95"/>
      <c r="K81" s="95"/>
    </row>
  </sheetData>
  <mergeCells count="5">
    <mergeCell ref="C80:K80"/>
    <mergeCell ref="C81:K81"/>
    <mergeCell ref="C3:K4"/>
    <mergeCell ref="D5:G5"/>
    <mergeCell ref="H5:K5"/>
  </mergeCells>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17EFA-22BF-4AAE-BBFB-816AD0D389B5}">
  <dimension ref="C2:M78"/>
  <sheetViews>
    <sheetView workbookViewId="0">
      <selection activeCell="Q15" sqref="Q15"/>
    </sheetView>
  </sheetViews>
  <sheetFormatPr defaultRowHeight="15" x14ac:dyDescent="0.25"/>
  <cols>
    <col min="3" max="3" width="14.85546875" bestFit="1" customWidth="1"/>
    <col min="4" max="4" width="12.85546875" bestFit="1" customWidth="1"/>
    <col min="5" max="5" width="14.5703125" bestFit="1" customWidth="1"/>
    <col min="6" max="6" width="15" bestFit="1" customWidth="1"/>
    <col min="7" max="7" width="15.28515625" bestFit="1" customWidth="1"/>
    <col min="8" max="8" width="10.140625" bestFit="1" customWidth="1"/>
    <col min="9" max="9" width="13.85546875" bestFit="1" customWidth="1"/>
    <col min="10" max="10" width="15.5703125" bestFit="1" customWidth="1"/>
    <col min="11" max="11" width="16" bestFit="1" customWidth="1"/>
    <col min="12" max="12" width="16.28515625" bestFit="1" customWidth="1"/>
    <col min="13" max="13" width="11" bestFit="1" customWidth="1"/>
  </cols>
  <sheetData>
    <row r="2" spans="3:13" ht="15.75" thickBot="1" x14ac:dyDescent="0.3"/>
    <row r="3" spans="3:13" x14ac:dyDescent="0.25">
      <c r="C3" s="78" t="s">
        <v>3256</v>
      </c>
      <c r="D3" s="105"/>
      <c r="E3" s="105"/>
      <c r="F3" s="105"/>
      <c r="G3" s="105"/>
      <c r="H3" s="105"/>
      <c r="I3" s="105"/>
      <c r="J3" s="105"/>
      <c r="K3" s="105"/>
      <c r="L3" s="105"/>
      <c r="M3" s="106"/>
    </row>
    <row r="4" spans="3:13" ht="15.75" thickBot="1" x14ac:dyDescent="0.3">
      <c r="C4" s="107"/>
      <c r="D4" s="108"/>
      <c r="E4" s="108"/>
      <c r="F4" s="108"/>
      <c r="G4" s="108"/>
      <c r="H4" s="108"/>
      <c r="I4" s="108"/>
      <c r="J4" s="108"/>
      <c r="K4" s="108"/>
      <c r="L4" s="108"/>
      <c r="M4" s="109"/>
    </row>
    <row r="5" spans="3:13" ht="15.75" thickBot="1" x14ac:dyDescent="0.3">
      <c r="C5" s="63"/>
      <c r="D5" s="131">
        <v>2014</v>
      </c>
      <c r="E5" s="132"/>
      <c r="F5" s="132"/>
      <c r="G5" s="132"/>
      <c r="H5" s="133"/>
      <c r="I5" s="131">
        <v>2015</v>
      </c>
      <c r="J5" s="132"/>
      <c r="K5" s="132"/>
      <c r="L5" s="132"/>
      <c r="M5" s="133"/>
    </row>
    <row r="6" spans="3:13" x14ac:dyDescent="0.25">
      <c r="C6" s="10" t="s">
        <v>86</v>
      </c>
      <c r="D6" s="10" t="s">
        <v>3019</v>
      </c>
      <c r="E6" s="10" t="s">
        <v>2036</v>
      </c>
      <c r="F6" s="10" t="s">
        <v>2877</v>
      </c>
      <c r="G6" s="10" t="s">
        <v>2038</v>
      </c>
      <c r="H6" t="s">
        <v>3254</v>
      </c>
      <c r="I6" s="10" t="s">
        <v>3246</v>
      </c>
      <c r="J6" s="10" t="s">
        <v>3257</v>
      </c>
      <c r="K6" s="10" t="s">
        <v>3258</v>
      </c>
      <c r="L6" s="10" t="s">
        <v>3022</v>
      </c>
      <c r="M6" t="s">
        <v>3255</v>
      </c>
    </row>
    <row r="7" spans="3:13" x14ac:dyDescent="0.25">
      <c r="C7" s="10"/>
      <c r="D7" s="26" t="s">
        <v>649</v>
      </c>
      <c r="E7" s="26" t="s">
        <v>649</v>
      </c>
      <c r="F7" s="26" t="s">
        <v>1171</v>
      </c>
      <c r="G7" s="26" t="s">
        <v>1171</v>
      </c>
      <c r="H7" s="26" t="s">
        <v>539</v>
      </c>
      <c r="I7" s="26" t="s">
        <v>649</v>
      </c>
      <c r="J7" s="26" t="s">
        <v>649</v>
      </c>
      <c r="K7" s="26" t="s">
        <v>1171</v>
      </c>
      <c r="L7" s="26" t="s">
        <v>1171</v>
      </c>
      <c r="M7" s="26" t="s">
        <v>539</v>
      </c>
    </row>
    <row r="8" spans="3:13" x14ac:dyDescent="0.25">
      <c r="C8" t="s">
        <v>758</v>
      </c>
      <c r="D8" s="10" t="s">
        <v>367</v>
      </c>
      <c r="E8" s="10" t="s">
        <v>367</v>
      </c>
      <c r="F8" s="10" t="s">
        <v>367</v>
      </c>
      <c r="G8" s="10" t="s">
        <v>367</v>
      </c>
      <c r="H8" s="10" t="s">
        <v>367</v>
      </c>
      <c r="I8" s="10" t="s">
        <v>367</v>
      </c>
      <c r="J8" s="10" t="s">
        <v>367</v>
      </c>
      <c r="K8" s="10" t="s">
        <v>367</v>
      </c>
      <c r="L8" s="10" t="s">
        <v>367</v>
      </c>
      <c r="M8" s="10" t="s">
        <v>367</v>
      </c>
    </row>
    <row r="9" spans="3:13" x14ac:dyDescent="0.25">
      <c r="C9" t="s">
        <v>732</v>
      </c>
      <c r="D9" s="10" t="s">
        <v>367</v>
      </c>
      <c r="E9" s="10" t="s">
        <v>367</v>
      </c>
      <c r="F9" s="10" t="s">
        <v>367</v>
      </c>
      <c r="G9" s="10" t="s">
        <v>367</v>
      </c>
      <c r="H9" s="10" t="s">
        <v>367</v>
      </c>
      <c r="I9" s="10" t="s">
        <v>367</v>
      </c>
      <c r="J9" s="10" t="s">
        <v>367</v>
      </c>
      <c r="K9" s="10" t="s">
        <v>367</v>
      </c>
      <c r="L9" s="10" t="s">
        <v>367</v>
      </c>
      <c r="M9" s="10" t="s">
        <v>367</v>
      </c>
    </row>
    <row r="10" spans="3:13" x14ac:dyDescent="0.25">
      <c r="C10" t="s">
        <v>736</v>
      </c>
      <c r="D10" s="10" t="s">
        <v>367</v>
      </c>
      <c r="E10" s="10" t="s">
        <v>367</v>
      </c>
      <c r="F10" s="10" t="s">
        <v>367</v>
      </c>
      <c r="G10" s="10" t="s">
        <v>367</v>
      </c>
      <c r="H10" s="10" t="s">
        <v>367</v>
      </c>
      <c r="I10" s="10" t="s">
        <v>367</v>
      </c>
      <c r="J10" s="10" t="s">
        <v>367</v>
      </c>
      <c r="K10" s="10" t="s">
        <v>367</v>
      </c>
      <c r="L10" s="10" t="s">
        <v>367</v>
      </c>
      <c r="M10" s="10" t="s">
        <v>367</v>
      </c>
    </row>
    <row r="11" spans="3:13" x14ac:dyDescent="0.25">
      <c r="C11" s="22" t="s">
        <v>2878</v>
      </c>
      <c r="D11" s="26" t="s">
        <v>367</v>
      </c>
      <c r="E11" s="26" t="s">
        <v>367</v>
      </c>
      <c r="F11" s="26" t="s">
        <v>367</v>
      </c>
      <c r="G11" s="26" t="s">
        <v>367</v>
      </c>
      <c r="H11" s="26" t="s">
        <v>367</v>
      </c>
      <c r="I11" s="26" t="s">
        <v>367</v>
      </c>
      <c r="J11" s="26" t="s">
        <v>367</v>
      </c>
      <c r="K11" s="26" t="s">
        <v>367</v>
      </c>
      <c r="L11" s="26" t="s">
        <v>367</v>
      </c>
      <c r="M11" s="26" t="s">
        <v>367</v>
      </c>
    </row>
    <row r="12" spans="3:13" x14ac:dyDescent="0.25">
      <c r="C12" t="s">
        <v>750</v>
      </c>
      <c r="D12" s="10" t="s">
        <v>367</v>
      </c>
      <c r="E12" s="10" t="s">
        <v>367</v>
      </c>
      <c r="F12" s="10" t="s">
        <v>367</v>
      </c>
      <c r="G12" s="10" t="s">
        <v>367</v>
      </c>
      <c r="H12" s="10" t="s">
        <v>367</v>
      </c>
      <c r="I12" s="10" t="s">
        <v>367</v>
      </c>
      <c r="J12" s="10" t="s">
        <v>367</v>
      </c>
      <c r="K12" s="10" t="s">
        <v>367</v>
      </c>
      <c r="L12" s="10" t="s">
        <v>367</v>
      </c>
      <c r="M12" s="10" t="s">
        <v>367</v>
      </c>
    </row>
    <row r="13" spans="3:13" x14ac:dyDescent="0.25">
      <c r="C13" t="s">
        <v>726</v>
      </c>
      <c r="D13" s="10" t="s">
        <v>367</v>
      </c>
      <c r="E13" s="10" t="s">
        <v>367</v>
      </c>
      <c r="F13" s="10" t="s">
        <v>367</v>
      </c>
      <c r="G13" s="10" t="s">
        <v>367</v>
      </c>
      <c r="H13" s="10" t="s">
        <v>367</v>
      </c>
      <c r="I13" s="10" t="s">
        <v>367</v>
      </c>
      <c r="J13" s="10" t="s">
        <v>367</v>
      </c>
      <c r="K13" s="10" t="s">
        <v>367</v>
      </c>
      <c r="L13" s="10" t="s">
        <v>367</v>
      </c>
      <c r="M13" s="10" t="s">
        <v>367</v>
      </c>
    </row>
    <row r="14" spans="3:13" x14ac:dyDescent="0.25">
      <c r="C14" t="s">
        <v>921</v>
      </c>
      <c r="D14" s="10" t="s">
        <v>367</v>
      </c>
      <c r="E14" s="10" t="s">
        <v>367</v>
      </c>
      <c r="F14" s="10" t="s">
        <v>367</v>
      </c>
      <c r="G14" s="10" t="s">
        <v>367</v>
      </c>
      <c r="H14" s="10" t="s">
        <v>367</v>
      </c>
      <c r="I14" s="10" t="s">
        <v>367</v>
      </c>
      <c r="J14" s="10" t="s">
        <v>367</v>
      </c>
      <c r="K14" s="10" t="s">
        <v>367</v>
      </c>
      <c r="L14" s="10" t="s">
        <v>367</v>
      </c>
      <c r="M14" s="10" t="s">
        <v>367</v>
      </c>
    </row>
    <row r="15" spans="3:13" x14ac:dyDescent="0.25">
      <c r="C15" s="22" t="s">
        <v>2880</v>
      </c>
      <c r="D15" s="26" t="s">
        <v>367</v>
      </c>
      <c r="E15" s="26" t="s">
        <v>367</v>
      </c>
      <c r="F15" s="26" t="s">
        <v>367</v>
      </c>
      <c r="G15" s="26" t="s">
        <v>367</v>
      </c>
      <c r="H15" s="26" t="s">
        <v>367</v>
      </c>
      <c r="I15" s="26" t="s">
        <v>367</v>
      </c>
      <c r="J15" s="26" t="s">
        <v>367</v>
      </c>
      <c r="K15" s="26" t="s">
        <v>367</v>
      </c>
      <c r="L15" s="26" t="s">
        <v>367</v>
      </c>
      <c r="M15" s="26" t="s">
        <v>367</v>
      </c>
    </row>
    <row r="16" spans="3:13" x14ac:dyDescent="0.25">
      <c r="C16" t="s">
        <v>744</v>
      </c>
      <c r="D16" s="10" t="s">
        <v>367</v>
      </c>
      <c r="E16" s="10" t="s">
        <v>367</v>
      </c>
      <c r="F16" s="10" t="s">
        <v>367</v>
      </c>
      <c r="G16" s="10" t="s">
        <v>367</v>
      </c>
      <c r="H16" s="10" t="s">
        <v>367</v>
      </c>
      <c r="I16" s="10" t="s">
        <v>367</v>
      </c>
      <c r="J16" s="10" t="s">
        <v>367</v>
      </c>
      <c r="K16" s="10" t="s">
        <v>367</v>
      </c>
      <c r="L16" s="10" t="s">
        <v>367</v>
      </c>
      <c r="M16" s="10" t="s">
        <v>367</v>
      </c>
    </row>
    <row r="17" spans="3:13" x14ac:dyDescent="0.25">
      <c r="C17" t="s">
        <v>920</v>
      </c>
      <c r="D17" s="10" t="s">
        <v>367</v>
      </c>
      <c r="E17" s="10" t="s">
        <v>367</v>
      </c>
      <c r="F17" s="10" t="s">
        <v>367</v>
      </c>
      <c r="G17" s="10" t="s">
        <v>367</v>
      </c>
      <c r="H17" s="10" t="s">
        <v>367</v>
      </c>
      <c r="I17" s="10" t="s">
        <v>367</v>
      </c>
      <c r="J17" s="10" t="s">
        <v>367</v>
      </c>
      <c r="K17" s="10" t="s">
        <v>367</v>
      </c>
      <c r="L17" s="10" t="s">
        <v>367</v>
      </c>
      <c r="M17" s="10" t="s">
        <v>367</v>
      </c>
    </row>
    <row r="18" spans="3:13" x14ac:dyDescent="0.25">
      <c r="C18" t="s">
        <v>768</v>
      </c>
      <c r="D18" s="10" t="s">
        <v>367</v>
      </c>
      <c r="E18" s="10" t="s">
        <v>367</v>
      </c>
      <c r="F18" s="10" t="s">
        <v>367</v>
      </c>
      <c r="G18" s="10" t="s">
        <v>367</v>
      </c>
      <c r="H18" s="10" t="s">
        <v>367</v>
      </c>
      <c r="I18" s="10" t="s">
        <v>367</v>
      </c>
      <c r="J18" s="10" t="s">
        <v>367</v>
      </c>
      <c r="K18" s="10" t="s">
        <v>367</v>
      </c>
      <c r="L18" s="10" t="s">
        <v>367</v>
      </c>
      <c r="M18" s="10" t="s">
        <v>367</v>
      </c>
    </row>
    <row r="19" spans="3:13" x14ac:dyDescent="0.25">
      <c r="C19" s="22" t="s">
        <v>2883</v>
      </c>
      <c r="D19" s="26" t="s">
        <v>367</v>
      </c>
      <c r="E19" s="26" t="s">
        <v>367</v>
      </c>
      <c r="F19" s="26" t="s">
        <v>367</v>
      </c>
      <c r="G19" s="26" t="s">
        <v>367</v>
      </c>
      <c r="H19" s="26" t="s">
        <v>367</v>
      </c>
      <c r="I19" s="26" t="s">
        <v>367</v>
      </c>
      <c r="J19" s="26" t="s">
        <v>367</v>
      </c>
      <c r="K19" s="26" t="s">
        <v>367</v>
      </c>
      <c r="L19" s="26" t="s">
        <v>367</v>
      </c>
      <c r="M19" s="26" t="s">
        <v>367</v>
      </c>
    </row>
    <row r="20" spans="3:13" x14ac:dyDescent="0.25">
      <c r="C20" t="s">
        <v>756</v>
      </c>
      <c r="D20" s="10" t="s">
        <v>367</v>
      </c>
      <c r="E20" s="10" t="s">
        <v>367</v>
      </c>
      <c r="F20" s="10" t="s">
        <v>367</v>
      </c>
      <c r="G20" s="10" t="s">
        <v>367</v>
      </c>
      <c r="H20" s="10" t="s">
        <v>367</v>
      </c>
      <c r="I20" s="10" t="s">
        <v>367</v>
      </c>
      <c r="J20" s="10" t="s">
        <v>367</v>
      </c>
      <c r="K20" s="10" t="s">
        <v>367</v>
      </c>
      <c r="L20" s="10" t="s">
        <v>367</v>
      </c>
      <c r="M20" s="10" t="s">
        <v>367</v>
      </c>
    </row>
    <row r="21" spans="3:13" x14ac:dyDescent="0.25">
      <c r="C21" t="s">
        <v>740</v>
      </c>
      <c r="D21" s="10" t="s">
        <v>367</v>
      </c>
      <c r="E21" s="10" t="s">
        <v>367</v>
      </c>
      <c r="F21" s="10" t="s">
        <v>367</v>
      </c>
      <c r="G21" s="10" t="s">
        <v>367</v>
      </c>
      <c r="H21" s="10" t="s">
        <v>367</v>
      </c>
      <c r="I21" s="10" t="s">
        <v>367</v>
      </c>
      <c r="J21" s="10" t="s">
        <v>367</v>
      </c>
      <c r="K21" s="10" t="s">
        <v>367</v>
      </c>
      <c r="L21" s="10" t="s">
        <v>367</v>
      </c>
      <c r="M21" s="10" t="s">
        <v>367</v>
      </c>
    </row>
    <row r="22" spans="3:13" x14ac:dyDescent="0.25">
      <c r="C22" t="s">
        <v>748</v>
      </c>
      <c r="D22" s="10" t="s">
        <v>367</v>
      </c>
      <c r="E22" s="10" t="s">
        <v>367</v>
      </c>
      <c r="F22" s="10" t="s">
        <v>367</v>
      </c>
      <c r="G22" s="10" t="s">
        <v>367</v>
      </c>
      <c r="H22" s="10" t="s">
        <v>367</v>
      </c>
      <c r="I22" s="10" t="s">
        <v>367</v>
      </c>
      <c r="J22" s="10" t="s">
        <v>367</v>
      </c>
      <c r="K22" s="10" t="s">
        <v>367</v>
      </c>
      <c r="L22" s="10" t="s">
        <v>367</v>
      </c>
      <c r="M22" s="10" t="s">
        <v>367</v>
      </c>
    </row>
    <row r="23" spans="3:13" x14ac:dyDescent="0.25">
      <c r="C23" t="s">
        <v>746</v>
      </c>
      <c r="D23" s="10" t="s">
        <v>367</v>
      </c>
      <c r="E23" s="10" t="s">
        <v>367</v>
      </c>
      <c r="F23" s="10" t="s">
        <v>367</v>
      </c>
      <c r="G23" s="10" t="s">
        <v>367</v>
      </c>
      <c r="H23" s="10" t="s">
        <v>367</v>
      </c>
      <c r="I23" s="10" t="s">
        <v>367</v>
      </c>
      <c r="J23" s="10" t="s">
        <v>367</v>
      </c>
      <c r="K23" s="10" t="s">
        <v>367</v>
      </c>
      <c r="L23" s="10" t="s">
        <v>367</v>
      </c>
      <c r="M23" s="10" t="s">
        <v>367</v>
      </c>
    </row>
    <row r="24" spans="3:13" x14ac:dyDescent="0.25">
      <c r="C24" t="s">
        <v>72</v>
      </c>
      <c r="D24" s="10" t="s">
        <v>367</v>
      </c>
      <c r="E24" s="10" t="s">
        <v>367</v>
      </c>
      <c r="F24" s="10" t="s">
        <v>367</v>
      </c>
      <c r="G24" s="10" t="s">
        <v>367</v>
      </c>
      <c r="H24" s="10" t="s">
        <v>367</v>
      </c>
      <c r="I24" s="10" t="s">
        <v>367</v>
      </c>
      <c r="J24" s="10" t="s">
        <v>367</v>
      </c>
      <c r="K24" s="10" t="s">
        <v>367</v>
      </c>
      <c r="L24" s="10" t="s">
        <v>367</v>
      </c>
      <c r="M24" s="10" t="s">
        <v>367</v>
      </c>
    </row>
    <row r="25" spans="3:13" x14ac:dyDescent="0.25">
      <c r="C25" t="s">
        <v>712</v>
      </c>
      <c r="D25" s="10" t="s">
        <v>367</v>
      </c>
      <c r="E25" s="10" t="s">
        <v>367</v>
      </c>
      <c r="F25" s="10" t="s">
        <v>367</v>
      </c>
      <c r="G25" s="10" t="s">
        <v>367</v>
      </c>
      <c r="H25" s="10" t="s">
        <v>367</v>
      </c>
      <c r="I25" s="10" t="s">
        <v>367</v>
      </c>
      <c r="J25" s="10" t="s">
        <v>367</v>
      </c>
      <c r="K25" s="10" t="s">
        <v>367</v>
      </c>
      <c r="L25" s="10" t="s">
        <v>367</v>
      </c>
      <c r="M25" s="10" t="s">
        <v>367</v>
      </c>
    </row>
    <row r="26" spans="3:13" x14ac:dyDescent="0.25">
      <c r="C26" t="s">
        <v>720</v>
      </c>
      <c r="D26" s="10" t="s">
        <v>367</v>
      </c>
      <c r="E26" s="10" t="s">
        <v>367</v>
      </c>
      <c r="F26" s="10" t="s">
        <v>367</v>
      </c>
      <c r="G26" s="10" t="s">
        <v>367</v>
      </c>
      <c r="H26" s="10" t="s">
        <v>367</v>
      </c>
      <c r="I26" s="10" t="s">
        <v>367</v>
      </c>
      <c r="J26" s="10" t="s">
        <v>367</v>
      </c>
      <c r="K26" s="10" t="s">
        <v>367</v>
      </c>
      <c r="L26" s="10" t="s">
        <v>367</v>
      </c>
      <c r="M26" s="10" t="s">
        <v>367</v>
      </c>
    </row>
    <row r="27" spans="3:13" x14ac:dyDescent="0.25">
      <c r="C27" t="s">
        <v>779</v>
      </c>
      <c r="D27" s="10" t="s">
        <v>367</v>
      </c>
      <c r="E27" s="10" t="s">
        <v>367</v>
      </c>
      <c r="F27" s="10" t="s">
        <v>367</v>
      </c>
      <c r="G27" s="10" t="s">
        <v>367</v>
      </c>
      <c r="H27" s="10" t="s">
        <v>367</v>
      </c>
      <c r="I27" s="10" t="s">
        <v>367</v>
      </c>
      <c r="J27" s="10" t="s">
        <v>367</v>
      </c>
      <c r="K27" s="10" t="s">
        <v>367</v>
      </c>
      <c r="L27" s="10" t="s">
        <v>367</v>
      </c>
      <c r="M27" s="10" t="s">
        <v>367</v>
      </c>
    </row>
    <row r="28" spans="3:13" x14ac:dyDescent="0.25">
      <c r="C28" t="s">
        <v>700</v>
      </c>
      <c r="D28" s="10" t="s">
        <v>367</v>
      </c>
      <c r="E28" s="10" t="s">
        <v>367</v>
      </c>
      <c r="F28" s="10" t="s">
        <v>367</v>
      </c>
      <c r="G28" s="10" t="s">
        <v>367</v>
      </c>
      <c r="H28" s="10" t="s">
        <v>367</v>
      </c>
      <c r="I28" s="10" t="s">
        <v>367</v>
      </c>
      <c r="J28" s="10" t="s">
        <v>367</v>
      </c>
      <c r="K28" s="10" t="s">
        <v>367</v>
      </c>
      <c r="L28" s="10" t="s">
        <v>367</v>
      </c>
      <c r="M28" s="10" t="s">
        <v>367</v>
      </c>
    </row>
    <row r="29" spans="3:13" x14ac:dyDescent="0.25">
      <c r="C29" t="s">
        <v>738</v>
      </c>
      <c r="D29" s="10" t="s">
        <v>367</v>
      </c>
      <c r="E29" s="10" t="s">
        <v>367</v>
      </c>
      <c r="F29" s="10" t="s">
        <v>367</v>
      </c>
      <c r="G29" s="10" t="s">
        <v>367</v>
      </c>
      <c r="H29" s="10" t="s">
        <v>367</v>
      </c>
      <c r="I29" s="10" t="s">
        <v>367</v>
      </c>
      <c r="J29" s="10" t="s">
        <v>367</v>
      </c>
      <c r="K29" s="10" t="s">
        <v>367</v>
      </c>
      <c r="L29" s="10" t="s">
        <v>367</v>
      </c>
      <c r="M29" s="10" t="s">
        <v>367</v>
      </c>
    </row>
    <row r="30" spans="3:13" x14ac:dyDescent="0.25">
      <c r="C30" t="s">
        <v>728</v>
      </c>
      <c r="D30" s="10" t="s">
        <v>367</v>
      </c>
      <c r="E30" s="10" t="s">
        <v>367</v>
      </c>
      <c r="F30" s="10" t="s">
        <v>367</v>
      </c>
      <c r="G30" s="10" t="s">
        <v>367</v>
      </c>
      <c r="H30" s="10" t="s">
        <v>367</v>
      </c>
      <c r="I30" s="10" t="s">
        <v>367</v>
      </c>
      <c r="J30" s="10" t="s">
        <v>367</v>
      </c>
      <c r="K30" s="10" t="s">
        <v>367</v>
      </c>
      <c r="L30" s="10" t="s">
        <v>367</v>
      </c>
      <c r="M30" s="10" t="s">
        <v>367</v>
      </c>
    </row>
    <row r="31" spans="3:13" x14ac:dyDescent="0.25">
      <c r="C31" t="s">
        <v>710</v>
      </c>
      <c r="D31" s="10" t="s">
        <v>367</v>
      </c>
      <c r="E31" s="10" t="s">
        <v>367</v>
      </c>
      <c r="F31" s="10" t="s">
        <v>367</v>
      </c>
      <c r="G31" s="10" t="s">
        <v>367</v>
      </c>
      <c r="H31" s="10" t="s">
        <v>367</v>
      </c>
      <c r="I31" s="10" t="s">
        <v>367</v>
      </c>
      <c r="J31" s="10" t="s">
        <v>367</v>
      </c>
      <c r="K31" s="10" t="s">
        <v>367</v>
      </c>
      <c r="L31" s="10" t="s">
        <v>367</v>
      </c>
      <c r="M31" s="10" t="s">
        <v>367</v>
      </c>
    </row>
    <row r="32" spans="3:13" x14ac:dyDescent="0.25">
      <c r="C32" t="s">
        <v>704</v>
      </c>
      <c r="D32" s="10" t="s">
        <v>367</v>
      </c>
      <c r="E32" s="10" t="s">
        <v>367</v>
      </c>
      <c r="F32" s="10" t="s">
        <v>367</v>
      </c>
      <c r="G32" s="10" t="s">
        <v>367</v>
      </c>
      <c r="H32" s="10" t="s">
        <v>367</v>
      </c>
      <c r="I32" s="10" t="s">
        <v>367</v>
      </c>
      <c r="J32" s="10" t="s">
        <v>367</v>
      </c>
      <c r="K32" s="10" t="s">
        <v>367</v>
      </c>
      <c r="L32" s="10" t="s">
        <v>367</v>
      </c>
      <c r="M32" s="10" t="s">
        <v>367</v>
      </c>
    </row>
    <row r="33" spans="3:13" x14ac:dyDescent="0.25">
      <c r="C33" s="22" t="s">
        <v>2888</v>
      </c>
      <c r="D33" s="26" t="s">
        <v>367</v>
      </c>
      <c r="E33" s="26" t="s">
        <v>367</v>
      </c>
      <c r="F33" s="26" t="s">
        <v>367</v>
      </c>
      <c r="G33" s="26" t="s">
        <v>367</v>
      </c>
      <c r="H33" s="26" t="s">
        <v>367</v>
      </c>
      <c r="I33" s="26" t="s">
        <v>367</v>
      </c>
      <c r="J33" s="26" t="s">
        <v>367</v>
      </c>
      <c r="K33" s="26" t="s">
        <v>367</v>
      </c>
      <c r="L33" s="26" t="s">
        <v>367</v>
      </c>
      <c r="M33" s="26" t="s">
        <v>367</v>
      </c>
    </row>
    <row r="34" spans="3:13" x14ac:dyDescent="0.25">
      <c r="C34" t="s">
        <v>702</v>
      </c>
      <c r="D34" s="10" t="s">
        <v>367</v>
      </c>
      <c r="E34" s="10" t="s">
        <v>367</v>
      </c>
      <c r="F34" s="10" t="s">
        <v>367</v>
      </c>
      <c r="G34" s="10" t="s">
        <v>367</v>
      </c>
      <c r="H34" s="10" t="s">
        <v>367</v>
      </c>
      <c r="I34" s="10" t="s">
        <v>367</v>
      </c>
      <c r="J34" s="10" t="s">
        <v>367</v>
      </c>
      <c r="K34" s="10" t="s">
        <v>367</v>
      </c>
      <c r="L34" s="10" t="s">
        <v>367</v>
      </c>
      <c r="M34" s="10" t="s">
        <v>367</v>
      </c>
    </row>
    <row r="35" spans="3:13" x14ac:dyDescent="0.25">
      <c r="C35" t="s">
        <v>698</v>
      </c>
      <c r="D35" s="10" t="s">
        <v>367</v>
      </c>
      <c r="E35" s="10" t="s">
        <v>367</v>
      </c>
      <c r="F35" s="10" t="s">
        <v>367</v>
      </c>
      <c r="G35" s="10" t="s">
        <v>367</v>
      </c>
      <c r="H35" s="10" t="s">
        <v>367</v>
      </c>
      <c r="I35" s="10" t="s">
        <v>367</v>
      </c>
      <c r="J35" s="10" t="s">
        <v>367</v>
      </c>
      <c r="K35" s="10" t="s">
        <v>367</v>
      </c>
      <c r="L35" s="10" t="s">
        <v>367</v>
      </c>
      <c r="M35" s="10" t="s">
        <v>367</v>
      </c>
    </row>
    <row r="36" spans="3:13" x14ac:dyDescent="0.25">
      <c r="C36" t="s">
        <v>706</v>
      </c>
      <c r="D36" s="10" t="s">
        <v>367</v>
      </c>
      <c r="E36" s="10" t="s">
        <v>367</v>
      </c>
      <c r="F36" s="10" t="s">
        <v>367</v>
      </c>
      <c r="G36" s="10" t="s">
        <v>367</v>
      </c>
      <c r="H36" s="10" t="s">
        <v>367</v>
      </c>
      <c r="I36" s="10" t="s">
        <v>367</v>
      </c>
      <c r="J36" s="10" t="s">
        <v>367</v>
      </c>
      <c r="K36" s="10" t="s">
        <v>367</v>
      </c>
      <c r="L36" s="10" t="s">
        <v>367</v>
      </c>
      <c r="M36" s="10" t="s">
        <v>367</v>
      </c>
    </row>
    <row r="37" spans="3:13" x14ac:dyDescent="0.25">
      <c r="C37" t="s">
        <v>716</v>
      </c>
      <c r="D37" s="10" t="s">
        <v>367</v>
      </c>
      <c r="E37" s="10" t="s">
        <v>367</v>
      </c>
      <c r="F37" s="10" t="s">
        <v>367</v>
      </c>
      <c r="G37" s="10" t="s">
        <v>367</v>
      </c>
      <c r="H37" s="10" t="s">
        <v>367</v>
      </c>
      <c r="I37" s="10" t="s">
        <v>367</v>
      </c>
      <c r="J37" s="10" t="s">
        <v>367</v>
      </c>
      <c r="K37" s="10" t="s">
        <v>367</v>
      </c>
      <c r="L37" s="10" t="s">
        <v>367</v>
      </c>
      <c r="M37" s="10" t="s">
        <v>367</v>
      </c>
    </row>
    <row r="38" spans="3:13" x14ac:dyDescent="0.25">
      <c r="C38" t="s">
        <v>722</v>
      </c>
      <c r="D38" s="10" t="s">
        <v>367</v>
      </c>
      <c r="E38" s="10" t="s">
        <v>367</v>
      </c>
      <c r="F38" s="10" t="s">
        <v>367</v>
      </c>
      <c r="G38" s="10" t="s">
        <v>367</v>
      </c>
      <c r="H38" s="10" t="s">
        <v>367</v>
      </c>
      <c r="I38" s="10" t="s">
        <v>367</v>
      </c>
      <c r="J38" s="10" t="s">
        <v>367</v>
      </c>
      <c r="K38" s="10" t="s">
        <v>367</v>
      </c>
      <c r="L38" s="10" t="s">
        <v>367</v>
      </c>
      <c r="M38" s="10" t="s">
        <v>367</v>
      </c>
    </row>
    <row r="39" spans="3:13" x14ac:dyDescent="0.25">
      <c r="C39" t="s">
        <v>714</v>
      </c>
      <c r="D39" s="10" t="s">
        <v>367</v>
      </c>
      <c r="E39" s="10" t="s">
        <v>367</v>
      </c>
      <c r="F39" s="10" t="s">
        <v>367</v>
      </c>
      <c r="G39" s="10" t="s">
        <v>367</v>
      </c>
      <c r="H39" s="10" t="s">
        <v>367</v>
      </c>
      <c r="I39" s="10" t="s">
        <v>367</v>
      </c>
      <c r="J39" s="10" t="s">
        <v>367</v>
      </c>
      <c r="K39" s="10" t="s">
        <v>367</v>
      </c>
      <c r="L39" s="10" t="s">
        <v>367</v>
      </c>
      <c r="M39" s="10" t="s">
        <v>367</v>
      </c>
    </row>
    <row r="40" spans="3:13" x14ac:dyDescent="0.25">
      <c r="C40" t="s">
        <v>724</v>
      </c>
      <c r="D40" s="10" t="s">
        <v>367</v>
      </c>
      <c r="E40" s="10" t="s">
        <v>367</v>
      </c>
      <c r="F40" s="10" t="s">
        <v>367</v>
      </c>
      <c r="G40" s="10" t="s">
        <v>367</v>
      </c>
      <c r="H40" s="10" t="s">
        <v>367</v>
      </c>
      <c r="I40" s="10" t="s">
        <v>367</v>
      </c>
      <c r="J40" s="10" t="s">
        <v>367</v>
      </c>
      <c r="K40" s="10" t="s">
        <v>367</v>
      </c>
      <c r="L40" s="10" t="s">
        <v>367</v>
      </c>
      <c r="M40" s="10" t="s">
        <v>367</v>
      </c>
    </row>
    <row r="41" spans="3:13" x14ac:dyDescent="0.25">
      <c r="C41" t="s">
        <v>708</v>
      </c>
      <c r="D41" s="10" t="s">
        <v>367</v>
      </c>
      <c r="E41" s="10" t="s">
        <v>367</v>
      </c>
      <c r="F41" s="10" t="s">
        <v>367</v>
      </c>
      <c r="G41" s="10" t="s">
        <v>367</v>
      </c>
      <c r="H41" s="10" t="s">
        <v>367</v>
      </c>
      <c r="I41" s="10" t="s">
        <v>367</v>
      </c>
      <c r="J41" s="10" t="s">
        <v>367</v>
      </c>
      <c r="K41" s="10" t="s">
        <v>367</v>
      </c>
      <c r="L41" s="10" t="s">
        <v>367</v>
      </c>
      <c r="M41" s="10" t="s">
        <v>367</v>
      </c>
    </row>
    <row r="42" spans="3:13" x14ac:dyDescent="0.25">
      <c r="C42" t="s">
        <v>730</v>
      </c>
      <c r="D42" s="10" t="s">
        <v>367</v>
      </c>
      <c r="E42" s="10" t="s">
        <v>367</v>
      </c>
      <c r="F42" s="10" t="s">
        <v>367</v>
      </c>
      <c r="G42" s="10" t="s">
        <v>367</v>
      </c>
      <c r="H42" s="10" t="s">
        <v>367</v>
      </c>
      <c r="I42" s="10" t="s">
        <v>367</v>
      </c>
      <c r="J42" s="10" t="s">
        <v>367</v>
      </c>
      <c r="K42" s="10" t="s">
        <v>367</v>
      </c>
      <c r="L42" s="10" t="s">
        <v>367</v>
      </c>
      <c r="M42" s="10" t="s">
        <v>367</v>
      </c>
    </row>
    <row r="43" spans="3:13" x14ac:dyDescent="0.25">
      <c r="C43" s="22" t="s">
        <v>2899</v>
      </c>
      <c r="D43" s="26" t="s">
        <v>367</v>
      </c>
      <c r="E43" s="26" t="s">
        <v>367</v>
      </c>
      <c r="F43" s="26" t="s">
        <v>367</v>
      </c>
      <c r="G43" s="26" t="s">
        <v>367</v>
      </c>
      <c r="H43" s="26" t="s">
        <v>367</v>
      </c>
      <c r="I43" s="26" t="s">
        <v>367</v>
      </c>
      <c r="J43" s="26" t="s">
        <v>367</v>
      </c>
      <c r="K43" s="26" t="s">
        <v>367</v>
      </c>
      <c r="L43" s="26" t="s">
        <v>367</v>
      </c>
      <c r="M43" s="26" t="s">
        <v>367</v>
      </c>
    </row>
    <row r="44" spans="3:13" x14ac:dyDescent="0.25">
      <c r="C44" t="s">
        <v>70</v>
      </c>
      <c r="D44" s="10" t="s">
        <v>367</v>
      </c>
      <c r="E44" s="10" t="s">
        <v>367</v>
      </c>
      <c r="F44" s="10" t="s">
        <v>367</v>
      </c>
      <c r="G44" s="10" t="s">
        <v>367</v>
      </c>
      <c r="H44" s="10" t="s">
        <v>367</v>
      </c>
      <c r="I44" s="10" t="s">
        <v>367</v>
      </c>
      <c r="J44" s="10" t="s">
        <v>367</v>
      </c>
      <c r="K44" s="10" t="s">
        <v>367</v>
      </c>
      <c r="L44" s="10" t="s">
        <v>367</v>
      </c>
      <c r="M44" s="10" t="s">
        <v>367</v>
      </c>
    </row>
    <row r="45" spans="3:13" x14ac:dyDescent="0.25">
      <c r="C45" t="s">
        <v>68</v>
      </c>
      <c r="D45" s="10" t="s">
        <v>367</v>
      </c>
      <c r="E45" s="10" t="s">
        <v>367</v>
      </c>
      <c r="F45" s="10" t="s">
        <v>367</v>
      </c>
      <c r="G45" s="10" t="s">
        <v>367</v>
      </c>
      <c r="H45" s="10" t="s">
        <v>367</v>
      </c>
      <c r="I45" s="10" t="s">
        <v>367</v>
      </c>
      <c r="J45" s="10" t="s">
        <v>367</v>
      </c>
      <c r="K45" s="10" t="s">
        <v>367</v>
      </c>
      <c r="L45" s="10" t="s">
        <v>367</v>
      </c>
      <c r="M45" s="10" t="s">
        <v>367</v>
      </c>
    </row>
    <row r="46" spans="3:13" x14ac:dyDescent="0.25">
      <c r="C46" t="s">
        <v>82</v>
      </c>
      <c r="D46" s="10" t="s">
        <v>367</v>
      </c>
      <c r="E46" s="10" t="s">
        <v>367</v>
      </c>
      <c r="F46" s="10" t="s">
        <v>367</v>
      </c>
      <c r="G46" s="10" t="s">
        <v>367</v>
      </c>
      <c r="H46" s="10" t="s">
        <v>367</v>
      </c>
      <c r="I46" s="10" t="s">
        <v>367</v>
      </c>
      <c r="J46" s="10" t="s">
        <v>367</v>
      </c>
      <c r="K46" s="10" t="s">
        <v>367</v>
      </c>
      <c r="L46" s="10" t="s">
        <v>367</v>
      </c>
      <c r="M46" s="10" t="s">
        <v>367</v>
      </c>
    </row>
    <row r="47" spans="3:13" x14ac:dyDescent="0.25">
      <c r="C47" t="s">
        <v>84</v>
      </c>
      <c r="D47" s="10" t="s">
        <v>367</v>
      </c>
      <c r="E47" s="10" t="s">
        <v>367</v>
      </c>
      <c r="F47" s="10" t="s">
        <v>367</v>
      </c>
      <c r="G47" s="10" t="s">
        <v>367</v>
      </c>
      <c r="H47" s="10" t="s">
        <v>367</v>
      </c>
      <c r="I47" s="10" t="s">
        <v>367</v>
      </c>
      <c r="J47" s="10" t="s">
        <v>367</v>
      </c>
      <c r="K47" s="10" t="s">
        <v>367</v>
      </c>
      <c r="L47" s="10" t="s">
        <v>367</v>
      </c>
      <c r="M47" s="10" t="s">
        <v>367</v>
      </c>
    </row>
    <row r="48" spans="3:13" x14ac:dyDescent="0.25">
      <c r="C48" t="s">
        <v>76</v>
      </c>
      <c r="D48" s="10" t="s">
        <v>367</v>
      </c>
      <c r="E48" s="10" t="s">
        <v>367</v>
      </c>
      <c r="F48" s="10" t="s">
        <v>367</v>
      </c>
      <c r="G48" s="10" t="s">
        <v>367</v>
      </c>
      <c r="H48" s="10" t="s">
        <v>367</v>
      </c>
      <c r="I48" s="10" t="s">
        <v>367</v>
      </c>
      <c r="J48" s="10" t="s">
        <v>367</v>
      </c>
      <c r="K48" s="10" t="s">
        <v>367</v>
      </c>
      <c r="L48" s="10" t="s">
        <v>367</v>
      </c>
      <c r="M48" s="10" t="s">
        <v>367</v>
      </c>
    </row>
    <row r="49" spans="3:13" x14ac:dyDescent="0.25">
      <c r="C49" t="s">
        <v>78</v>
      </c>
      <c r="D49" s="10" t="s">
        <v>367</v>
      </c>
      <c r="E49" s="10" t="s">
        <v>367</v>
      </c>
      <c r="F49" s="10" t="s">
        <v>367</v>
      </c>
      <c r="G49" s="10" t="s">
        <v>367</v>
      </c>
      <c r="H49" s="10" t="s">
        <v>367</v>
      </c>
      <c r="I49" s="10" t="s">
        <v>367</v>
      </c>
      <c r="J49" s="10" t="s">
        <v>367</v>
      </c>
      <c r="K49" s="10" t="s">
        <v>367</v>
      </c>
      <c r="L49" s="10" t="s">
        <v>367</v>
      </c>
      <c r="M49" s="10" t="s">
        <v>367</v>
      </c>
    </row>
    <row r="50" spans="3:13" x14ac:dyDescent="0.25">
      <c r="C50" t="s">
        <v>74</v>
      </c>
      <c r="D50" s="10" t="s">
        <v>367</v>
      </c>
      <c r="E50" s="10" t="s">
        <v>367</v>
      </c>
      <c r="F50" s="10" t="s">
        <v>367</v>
      </c>
      <c r="G50" s="10" t="s">
        <v>367</v>
      </c>
      <c r="H50" s="10" t="s">
        <v>367</v>
      </c>
      <c r="I50" s="10" t="s">
        <v>367</v>
      </c>
      <c r="J50" s="10" t="s">
        <v>367</v>
      </c>
      <c r="K50" s="10" t="s">
        <v>367</v>
      </c>
      <c r="L50" s="10" t="s">
        <v>367</v>
      </c>
      <c r="M50" s="10" t="s">
        <v>367</v>
      </c>
    </row>
    <row r="51" spans="3:13" x14ac:dyDescent="0.25">
      <c r="C51" t="s">
        <v>66</v>
      </c>
      <c r="D51" s="10" t="s">
        <v>367</v>
      </c>
      <c r="E51" s="10" t="s">
        <v>367</v>
      </c>
      <c r="F51" s="10" t="s">
        <v>367</v>
      </c>
      <c r="G51" s="10" t="s">
        <v>367</v>
      </c>
      <c r="H51" s="10" t="s">
        <v>367</v>
      </c>
      <c r="I51" s="10" t="s">
        <v>367</v>
      </c>
      <c r="J51" s="10" t="s">
        <v>367</v>
      </c>
      <c r="K51" s="10" t="s">
        <v>367</v>
      </c>
      <c r="L51" s="10" t="s">
        <v>367</v>
      </c>
      <c r="M51" s="10" t="s">
        <v>367</v>
      </c>
    </row>
    <row r="52" spans="3:13" x14ac:dyDescent="0.25">
      <c r="C52" s="22" t="s">
        <v>2909</v>
      </c>
      <c r="D52" s="26" t="s">
        <v>367</v>
      </c>
      <c r="E52" s="26" t="s">
        <v>367</v>
      </c>
      <c r="F52" s="26" t="s">
        <v>367</v>
      </c>
      <c r="G52" s="26" t="s">
        <v>367</v>
      </c>
      <c r="H52" s="26" t="s">
        <v>367</v>
      </c>
      <c r="I52" s="26" t="s">
        <v>367</v>
      </c>
      <c r="J52" s="26" t="s">
        <v>367</v>
      </c>
      <c r="K52" s="26" t="s">
        <v>367</v>
      </c>
      <c r="L52" s="26" t="s">
        <v>367</v>
      </c>
      <c r="M52" s="26" t="s">
        <v>367</v>
      </c>
    </row>
    <row r="53" spans="3:13" x14ac:dyDescent="0.25">
      <c r="C53" t="s">
        <v>777</v>
      </c>
      <c r="D53" s="10" t="s">
        <v>367</v>
      </c>
      <c r="E53" s="10" t="s">
        <v>367</v>
      </c>
      <c r="F53" s="10" t="s">
        <v>367</v>
      </c>
      <c r="G53" s="10" t="s">
        <v>367</v>
      </c>
      <c r="H53" s="10" t="s">
        <v>367</v>
      </c>
      <c r="I53" s="10" t="s">
        <v>367</v>
      </c>
      <c r="J53" s="10" t="s">
        <v>367</v>
      </c>
      <c r="K53" s="10" t="s">
        <v>367</v>
      </c>
      <c r="L53" s="10" t="s">
        <v>367</v>
      </c>
      <c r="M53" s="10" t="s">
        <v>367</v>
      </c>
    </row>
    <row r="54" spans="3:13" x14ac:dyDescent="0.25">
      <c r="C54" t="s">
        <v>762</v>
      </c>
      <c r="D54" s="10" t="s">
        <v>367</v>
      </c>
      <c r="E54" s="10" t="s">
        <v>367</v>
      </c>
      <c r="F54" s="10" t="s">
        <v>367</v>
      </c>
      <c r="G54" s="10" t="s">
        <v>367</v>
      </c>
      <c r="H54" s="10" t="s">
        <v>367</v>
      </c>
      <c r="I54" s="10" t="s">
        <v>367</v>
      </c>
      <c r="J54" s="10" t="s">
        <v>367</v>
      </c>
      <c r="K54" s="10" t="s">
        <v>367</v>
      </c>
      <c r="L54" s="10" t="s">
        <v>367</v>
      </c>
      <c r="M54" s="10" t="s">
        <v>367</v>
      </c>
    </row>
    <row r="55" spans="3:13" x14ac:dyDescent="0.25">
      <c r="C55" t="s">
        <v>770</v>
      </c>
      <c r="D55" s="10" t="s">
        <v>367</v>
      </c>
      <c r="E55" s="10" t="s">
        <v>367</v>
      </c>
      <c r="F55" s="10" t="s">
        <v>367</v>
      </c>
      <c r="G55" s="10" t="s">
        <v>367</v>
      </c>
      <c r="H55" s="10" t="s">
        <v>367</v>
      </c>
      <c r="I55" s="10" t="s">
        <v>367</v>
      </c>
      <c r="J55" s="10" t="s">
        <v>367</v>
      </c>
      <c r="K55" s="10" t="s">
        <v>367</v>
      </c>
      <c r="L55" s="10" t="s">
        <v>367</v>
      </c>
      <c r="M55" s="10" t="s">
        <v>367</v>
      </c>
    </row>
    <row r="56" spans="3:13" x14ac:dyDescent="0.25">
      <c r="C56" t="s">
        <v>754</v>
      </c>
      <c r="D56" s="10" t="s">
        <v>367</v>
      </c>
      <c r="E56" s="10" t="s">
        <v>367</v>
      </c>
      <c r="F56" s="10" t="s">
        <v>367</v>
      </c>
      <c r="G56" s="10" t="s">
        <v>367</v>
      </c>
      <c r="H56" s="10" t="s">
        <v>367</v>
      </c>
      <c r="I56" s="10" t="s">
        <v>367</v>
      </c>
      <c r="J56" s="10" t="s">
        <v>367</v>
      </c>
      <c r="K56" s="10" t="s">
        <v>367</v>
      </c>
      <c r="L56" s="10" t="s">
        <v>367</v>
      </c>
      <c r="M56" s="10" t="s">
        <v>367</v>
      </c>
    </row>
    <row r="57" spans="3:13" x14ac:dyDescent="0.25">
      <c r="C57" t="s">
        <v>774</v>
      </c>
      <c r="D57" s="10" t="s">
        <v>367</v>
      </c>
      <c r="E57" s="10" t="s">
        <v>367</v>
      </c>
      <c r="F57" s="10" t="s">
        <v>367</v>
      </c>
      <c r="G57" s="10" t="s">
        <v>367</v>
      </c>
      <c r="H57" s="10" t="s">
        <v>367</v>
      </c>
      <c r="I57" s="10" t="s">
        <v>367</v>
      </c>
      <c r="J57" s="10" t="s">
        <v>367</v>
      </c>
      <c r="K57" s="10" t="s">
        <v>367</v>
      </c>
      <c r="L57" s="10" t="s">
        <v>367</v>
      </c>
      <c r="M57" s="10" t="s">
        <v>367</v>
      </c>
    </row>
    <row r="58" spans="3:13" x14ac:dyDescent="0.25">
      <c r="C58" t="s">
        <v>760</v>
      </c>
      <c r="D58" s="10" t="s">
        <v>367</v>
      </c>
      <c r="E58" s="10" t="s">
        <v>367</v>
      </c>
      <c r="F58" s="10" t="s">
        <v>367</v>
      </c>
      <c r="G58" s="10" t="s">
        <v>367</v>
      </c>
      <c r="H58" s="10" t="s">
        <v>367</v>
      </c>
      <c r="I58" s="10" t="s">
        <v>367</v>
      </c>
      <c r="J58" s="10" t="s">
        <v>367</v>
      </c>
      <c r="K58" s="10" t="s">
        <v>367</v>
      </c>
      <c r="L58" s="10" t="s">
        <v>367</v>
      </c>
      <c r="M58" s="10" t="s">
        <v>367</v>
      </c>
    </row>
    <row r="59" spans="3:13" x14ac:dyDescent="0.25">
      <c r="C59" t="s">
        <v>764</v>
      </c>
      <c r="D59" s="10" t="s">
        <v>367</v>
      </c>
      <c r="E59" s="10" t="s">
        <v>367</v>
      </c>
      <c r="F59" s="10" t="s">
        <v>367</v>
      </c>
      <c r="G59" s="10" t="s">
        <v>367</v>
      </c>
      <c r="H59" s="10" t="s">
        <v>367</v>
      </c>
      <c r="I59" s="10" t="s">
        <v>367</v>
      </c>
      <c r="J59" s="10" t="s">
        <v>367</v>
      </c>
      <c r="K59" s="10" t="s">
        <v>367</v>
      </c>
      <c r="L59" s="10" t="s">
        <v>367</v>
      </c>
      <c r="M59" s="10" t="s">
        <v>367</v>
      </c>
    </row>
    <row r="60" spans="3:13" x14ac:dyDescent="0.25">
      <c r="C60" t="s">
        <v>772</v>
      </c>
      <c r="D60" s="10" t="s">
        <v>367</v>
      </c>
      <c r="E60" s="10" t="s">
        <v>367</v>
      </c>
      <c r="F60" s="10" t="s">
        <v>367</v>
      </c>
      <c r="G60" s="10" t="s">
        <v>367</v>
      </c>
      <c r="H60" s="10" t="s">
        <v>367</v>
      </c>
      <c r="I60" s="10" t="s">
        <v>367</v>
      </c>
      <c r="J60" s="10" t="s">
        <v>367</v>
      </c>
      <c r="K60" s="10" t="s">
        <v>367</v>
      </c>
      <c r="L60" s="10" t="s">
        <v>367</v>
      </c>
      <c r="M60" s="10" t="s">
        <v>367</v>
      </c>
    </row>
    <row r="61" spans="3:13" x14ac:dyDescent="0.25">
      <c r="C61" t="s">
        <v>752</v>
      </c>
      <c r="D61" s="10" t="s">
        <v>367</v>
      </c>
      <c r="E61" s="10" t="s">
        <v>367</v>
      </c>
      <c r="F61" s="10" t="s">
        <v>367</v>
      </c>
      <c r="G61" s="10" t="s">
        <v>367</v>
      </c>
      <c r="H61" s="10" t="s">
        <v>367</v>
      </c>
      <c r="I61" s="10" t="s">
        <v>367</v>
      </c>
      <c r="J61" s="10" t="s">
        <v>367</v>
      </c>
      <c r="K61" s="10" t="s">
        <v>367</v>
      </c>
      <c r="L61" s="10" t="s">
        <v>367</v>
      </c>
      <c r="M61" s="10" t="s">
        <v>367</v>
      </c>
    </row>
    <row r="62" spans="3:13" x14ac:dyDescent="0.25">
      <c r="C62" t="s">
        <v>776</v>
      </c>
      <c r="D62" s="10" t="s">
        <v>367</v>
      </c>
      <c r="E62" s="10" t="s">
        <v>367</v>
      </c>
      <c r="F62" s="10" t="s">
        <v>367</v>
      </c>
      <c r="G62" s="10" t="s">
        <v>367</v>
      </c>
      <c r="H62" s="10" t="s">
        <v>367</v>
      </c>
      <c r="I62" s="10" t="s">
        <v>367</v>
      </c>
      <c r="J62" s="10" t="s">
        <v>367</v>
      </c>
      <c r="K62" s="10" t="s">
        <v>367</v>
      </c>
      <c r="L62" s="10" t="s">
        <v>367</v>
      </c>
      <c r="M62" s="10" t="s">
        <v>367</v>
      </c>
    </row>
    <row r="63" spans="3:13" x14ac:dyDescent="0.25">
      <c r="C63" t="s">
        <v>766</v>
      </c>
      <c r="D63" s="10" t="s">
        <v>367</v>
      </c>
      <c r="E63" s="10" t="s">
        <v>367</v>
      </c>
      <c r="F63" s="10" t="s">
        <v>367</v>
      </c>
      <c r="G63" s="10" t="s">
        <v>367</v>
      </c>
      <c r="H63" s="10" t="s">
        <v>367</v>
      </c>
      <c r="I63" s="10" t="s">
        <v>367</v>
      </c>
      <c r="J63" s="10" t="s">
        <v>367</v>
      </c>
      <c r="K63" s="10" t="s">
        <v>367</v>
      </c>
      <c r="L63" s="10" t="s">
        <v>367</v>
      </c>
      <c r="M63" s="10" t="s">
        <v>367</v>
      </c>
    </row>
    <row r="64" spans="3:13" x14ac:dyDescent="0.25">
      <c r="C64" s="22" t="s">
        <v>2910</v>
      </c>
      <c r="D64" s="26" t="s">
        <v>367</v>
      </c>
      <c r="E64" s="26" t="s">
        <v>367</v>
      </c>
      <c r="F64" s="26" t="s">
        <v>367</v>
      </c>
      <c r="G64" s="26" t="s">
        <v>367</v>
      </c>
      <c r="H64" s="26" t="s">
        <v>367</v>
      </c>
      <c r="I64" s="26" t="s">
        <v>367</v>
      </c>
      <c r="J64" s="26" t="s">
        <v>367</v>
      </c>
      <c r="K64" s="26" t="s">
        <v>367</v>
      </c>
      <c r="L64" s="26" t="s">
        <v>367</v>
      </c>
      <c r="M64" s="26" t="s">
        <v>367</v>
      </c>
    </row>
    <row r="65" spans="3:13" x14ac:dyDescent="0.25">
      <c r="C65" t="s">
        <v>690</v>
      </c>
      <c r="D65" s="10" t="s">
        <v>2338</v>
      </c>
      <c r="E65" s="10" t="s">
        <v>2343</v>
      </c>
      <c r="F65" s="10" t="s">
        <v>1133</v>
      </c>
      <c r="G65" s="10" t="s">
        <v>2345</v>
      </c>
      <c r="H65" s="10" t="s">
        <v>3179</v>
      </c>
      <c r="I65" s="10" t="s">
        <v>2346</v>
      </c>
      <c r="J65" s="10" t="s">
        <v>2346</v>
      </c>
      <c r="K65" s="10" t="s">
        <v>3180</v>
      </c>
      <c r="L65" s="10" t="s">
        <v>2348</v>
      </c>
      <c r="M65" s="10" t="s">
        <v>3181</v>
      </c>
    </row>
    <row r="66" spans="3:13" x14ac:dyDescent="0.25">
      <c r="C66" t="s">
        <v>734</v>
      </c>
      <c r="D66" s="10" t="s">
        <v>367</v>
      </c>
      <c r="E66" s="10" t="s">
        <v>367</v>
      </c>
      <c r="F66" s="10" t="s">
        <v>367</v>
      </c>
      <c r="G66" s="10" t="s">
        <v>367</v>
      </c>
      <c r="H66" s="10" t="s">
        <v>367</v>
      </c>
      <c r="I66" s="10" t="s">
        <v>367</v>
      </c>
      <c r="J66" s="10" t="s">
        <v>367</v>
      </c>
      <c r="K66" s="10" t="s">
        <v>367</v>
      </c>
      <c r="L66" s="10" t="s">
        <v>367</v>
      </c>
      <c r="M66" s="10" t="s">
        <v>367</v>
      </c>
    </row>
    <row r="67" spans="3:13" x14ac:dyDescent="0.25">
      <c r="C67" t="s">
        <v>742</v>
      </c>
      <c r="D67" s="10" t="s">
        <v>367</v>
      </c>
      <c r="E67" s="10" t="s">
        <v>367</v>
      </c>
      <c r="F67" s="10" t="s">
        <v>367</v>
      </c>
      <c r="G67" s="10" t="s">
        <v>367</v>
      </c>
      <c r="H67" s="10" t="s">
        <v>367</v>
      </c>
      <c r="I67" s="10" t="s">
        <v>367</v>
      </c>
      <c r="J67" s="10" t="s">
        <v>367</v>
      </c>
      <c r="K67" s="10" t="s">
        <v>367</v>
      </c>
      <c r="L67" s="10" t="s">
        <v>367</v>
      </c>
      <c r="M67" s="10" t="s">
        <v>367</v>
      </c>
    </row>
    <row r="68" spans="3:13" x14ac:dyDescent="0.25">
      <c r="C68" t="s">
        <v>696</v>
      </c>
      <c r="D68" s="10" t="s">
        <v>367</v>
      </c>
      <c r="E68" s="10" t="s">
        <v>367</v>
      </c>
      <c r="F68" s="10" t="s">
        <v>367</v>
      </c>
      <c r="G68" s="10" t="s">
        <v>367</v>
      </c>
      <c r="H68" s="10" t="s">
        <v>367</v>
      </c>
      <c r="I68" s="10" t="s">
        <v>367</v>
      </c>
      <c r="J68" s="10" t="s">
        <v>367</v>
      </c>
      <c r="K68" s="10" t="s">
        <v>367</v>
      </c>
      <c r="L68" s="10" t="s">
        <v>367</v>
      </c>
      <c r="M68" s="10" t="s">
        <v>367</v>
      </c>
    </row>
    <row r="69" spans="3:13" x14ac:dyDescent="0.25">
      <c r="C69" t="s">
        <v>718</v>
      </c>
      <c r="D69" s="10" t="s">
        <v>367</v>
      </c>
      <c r="E69" s="10" t="s">
        <v>367</v>
      </c>
      <c r="F69" s="10" t="s">
        <v>367</v>
      </c>
      <c r="G69" s="10" t="s">
        <v>367</v>
      </c>
      <c r="H69" s="10" t="s">
        <v>367</v>
      </c>
      <c r="I69" s="10" t="s">
        <v>367</v>
      </c>
      <c r="J69" s="10" t="s">
        <v>367</v>
      </c>
      <c r="K69" s="10" t="s">
        <v>367</v>
      </c>
      <c r="L69" s="10" t="s">
        <v>367</v>
      </c>
      <c r="M69" s="10" t="s">
        <v>367</v>
      </c>
    </row>
    <row r="70" spans="3:13" x14ac:dyDescent="0.25">
      <c r="C70" t="s">
        <v>692</v>
      </c>
      <c r="D70" s="10" t="s">
        <v>367</v>
      </c>
      <c r="E70" s="10" t="s">
        <v>367</v>
      </c>
      <c r="F70" s="10" t="s">
        <v>367</v>
      </c>
      <c r="G70" s="10" t="s">
        <v>367</v>
      </c>
      <c r="H70" s="10" t="s">
        <v>367</v>
      </c>
      <c r="I70" s="10" t="s">
        <v>367</v>
      </c>
      <c r="J70" s="10" t="s">
        <v>367</v>
      </c>
      <c r="K70" s="10" t="s">
        <v>367</v>
      </c>
      <c r="L70" s="10" t="s">
        <v>367</v>
      </c>
      <c r="M70" s="10" t="s">
        <v>367</v>
      </c>
    </row>
    <row r="71" spans="3:13" x14ac:dyDescent="0.25">
      <c r="C71" t="s">
        <v>694</v>
      </c>
      <c r="D71" s="10" t="s">
        <v>367</v>
      </c>
      <c r="E71" s="10" t="s">
        <v>367</v>
      </c>
      <c r="F71" s="10" t="s">
        <v>367</v>
      </c>
      <c r="G71" s="10" t="s">
        <v>367</v>
      </c>
      <c r="H71" s="10" t="s">
        <v>367</v>
      </c>
      <c r="I71" s="10" t="s">
        <v>367</v>
      </c>
      <c r="J71" s="10" t="s">
        <v>367</v>
      </c>
      <c r="K71" s="10" t="s">
        <v>367</v>
      </c>
      <c r="L71" s="10" t="s">
        <v>367</v>
      </c>
      <c r="M71" s="10" t="s">
        <v>367</v>
      </c>
    </row>
    <row r="72" spans="3:13" x14ac:dyDescent="0.25">
      <c r="C72" t="s">
        <v>80</v>
      </c>
      <c r="D72" s="10" t="s">
        <v>367</v>
      </c>
      <c r="E72" s="10" t="s">
        <v>367</v>
      </c>
      <c r="F72" s="10" t="s">
        <v>367</v>
      </c>
      <c r="G72" s="10" t="s">
        <v>367</v>
      </c>
      <c r="H72" s="10" t="s">
        <v>367</v>
      </c>
      <c r="I72" s="10" t="s">
        <v>367</v>
      </c>
      <c r="J72" s="10" t="s">
        <v>367</v>
      </c>
      <c r="K72" s="10" t="s">
        <v>367</v>
      </c>
      <c r="L72" s="10" t="s">
        <v>367</v>
      </c>
      <c r="M72" s="10" t="s">
        <v>367</v>
      </c>
    </row>
    <row r="73" spans="3:13" x14ac:dyDescent="0.25">
      <c r="C73" s="22" t="s">
        <v>2911</v>
      </c>
      <c r="D73" s="26" t="s">
        <v>2338</v>
      </c>
      <c r="E73" s="26" t="s">
        <v>2343</v>
      </c>
      <c r="F73" s="26" t="s">
        <v>1133</v>
      </c>
      <c r="G73" s="26" t="s">
        <v>2345</v>
      </c>
      <c r="H73" s="26" t="s">
        <v>3179</v>
      </c>
      <c r="I73" s="26" t="s">
        <v>2346</v>
      </c>
      <c r="J73" s="26" t="s">
        <v>2346</v>
      </c>
      <c r="K73" s="26" t="s">
        <v>3180</v>
      </c>
      <c r="L73" s="26" t="s">
        <v>2348</v>
      </c>
      <c r="M73" s="26" t="s">
        <v>3181</v>
      </c>
    </row>
    <row r="74" spans="3:13" x14ac:dyDescent="0.25">
      <c r="C74" s="34" t="s">
        <v>2918</v>
      </c>
      <c r="D74" s="26" t="s">
        <v>2338</v>
      </c>
      <c r="E74" s="26" t="s">
        <v>2343</v>
      </c>
      <c r="F74" s="26" t="s">
        <v>1133</v>
      </c>
      <c r="G74" s="26" t="s">
        <v>2345</v>
      </c>
      <c r="H74" s="26" t="s">
        <v>3179</v>
      </c>
      <c r="I74" s="26" t="s">
        <v>2346</v>
      </c>
      <c r="J74" s="26" t="s">
        <v>2346</v>
      </c>
      <c r="K74" s="26" t="s">
        <v>3180</v>
      </c>
      <c r="L74" s="26" t="s">
        <v>2348</v>
      </c>
      <c r="M74" s="26" t="s">
        <v>3181</v>
      </c>
    </row>
    <row r="77" spans="3:13" x14ac:dyDescent="0.25">
      <c r="C77" s="22" t="s">
        <v>156</v>
      </c>
    </row>
    <row r="78" spans="3:13" x14ac:dyDescent="0.25">
      <c r="C78" s="95" t="s">
        <v>2590</v>
      </c>
      <c r="D78" s="95"/>
      <c r="E78" s="95"/>
      <c r="F78" s="95"/>
      <c r="G78" s="95"/>
      <c r="H78" s="95"/>
      <c r="I78" s="95"/>
      <c r="J78" s="95"/>
      <c r="K78" s="95"/>
    </row>
  </sheetData>
  <mergeCells count="4">
    <mergeCell ref="C78:K78"/>
    <mergeCell ref="D5:H5"/>
    <mergeCell ref="I5:M5"/>
    <mergeCell ref="C3:M4"/>
  </mergeCells>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E7CDC-233F-4746-B01F-22BE874CC78D}">
  <dimension ref="C2:K84"/>
  <sheetViews>
    <sheetView workbookViewId="0">
      <selection activeCell="M22" sqref="M22"/>
    </sheetView>
  </sheetViews>
  <sheetFormatPr defaultRowHeight="15" x14ac:dyDescent="0.25"/>
  <cols>
    <col min="3" max="11" width="15.5703125" customWidth="1"/>
  </cols>
  <sheetData>
    <row r="2" spans="3:11" ht="15.75" thickBot="1" x14ac:dyDescent="0.3"/>
    <row r="3" spans="3:11" x14ac:dyDescent="0.25">
      <c r="C3" s="78" t="s">
        <v>3259</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x14ac:dyDescent="0.25">
      <c r="C15" s="22" t="s">
        <v>2880</v>
      </c>
      <c r="D15" s="26" t="s">
        <v>367</v>
      </c>
      <c r="E15" s="26" t="s">
        <v>367</v>
      </c>
      <c r="F15" s="26" t="s">
        <v>367</v>
      </c>
      <c r="G15" s="26" t="s">
        <v>367</v>
      </c>
      <c r="H15" s="26" t="s">
        <v>367</v>
      </c>
      <c r="I15" s="26" t="s">
        <v>367</v>
      </c>
      <c r="J15" s="26" t="s">
        <v>367</v>
      </c>
      <c r="K15" s="26" t="s">
        <v>367</v>
      </c>
    </row>
    <row r="16" spans="3:11" x14ac:dyDescent="0.25">
      <c r="C16" t="s">
        <v>744</v>
      </c>
      <c r="D16" s="10" t="s">
        <v>367</v>
      </c>
      <c r="E16" s="10" t="s">
        <v>367</v>
      </c>
      <c r="F16" s="10" t="s">
        <v>367</v>
      </c>
      <c r="G16" s="10" t="s">
        <v>367</v>
      </c>
      <c r="H16" s="10" t="s">
        <v>367</v>
      </c>
      <c r="I16" s="10" t="s">
        <v>367</v>
      </c>
      <c r="J16" s="10" t="s">
        <v>367</v>
      </c>
      <c r="K16" s="10" t="s">
        <v>367</v>
      </c>
    </row>
    <row r="17" spans="3:11" x14ac:dyDescent="0.25">
      <c r="C17" t="s">
        <v>920</v>
      </c>
      <c r="D17" s="10" t="s">
        <v>367</v>
      </c>
      <c r="E17" s="10" t="s">
        <v>367</v>
      </c>
      <c r="F17" s="10" t="s">
        <v>367</v>
      </c>
      <c r="G17" s="10" t="s">
        <v>367</v>
      </c>
      <c r="H17" s="10" t="s">
        <v>367</v>
      </c>
      <c r="I17" s="10" t="s">
        <v>367</v>
      </c>
      <c r="J17" s="10" t="s">
        <v>367</v>
      </c>
      <c r="K17" s="10" t="s">
        <v>367</v>
      </c>
    </row>
    <row r="18" spans="3:11" x14ac:dyDescent="0.25">
      <c r="C18" t="s">
        <v>768</v>
      </c>
      <c r="D18" s="10" t="s">
        <v>367</v>
      </c>
      <c r="E18" s="10" t="s">
        <v>367</v>
      </c>
      <c r="F18" s="10" t="s">
        <v>367</v>
      </c>
      <c r="G18" s="10" t="s">
        <v>367</v>
      </c>
      <c r="H18" s="10" t="s">
        <v>367</v>
      </c>
      <c r="I18" s="10" t="s">
        <v>367</v>
      </c>
      <c r="J18" s="10" t="s">
        <v>367</v>
      </c>
      <c r="K18" s="10" t="s">
        <v>367</v>
      </c>
    </row>
    <row r="19" spans="3:11" x14ac:dyDescent="0.25">
      <c r="C19" s="22" t="s">
        <v>2883</v>
      </c>
      <c r="D19" s="26" t="s">
        <v>367</v>
      </c>
      <c r="E19" s="26" t="s">
        <v>367</v>
      </c>
      <c r="F19" s="26" t="s">
        <v>367</v>
      </c>
      <c r="G19" s="26" t="s">
        <v>367</v>
      </c>
      <c r="H19" s="26" t="s">
        <v>367</v>
      </c>
      <c r="I19" s="26" t="s">
        <v>367</v>
      </c>
      <c r="J19" s="26" t="s">
        <v>367</v>
      </c>
      <c r="K19" s="26" t="s">
        <v>367</v>
      </c>
    </row>
    <row r="20" spans="3:11" x14ac:dyDescent="0.25">
      <c r="C20" t="s">
        <v>756</v>
      </c>
      <c r="D20" s="10" t="s">
        <v>367</v>
      </c>
      <c r="E20" s="10" t="s">
        <v>367</v>
      </c>
      <c r="F20" s="10" t="s">
        <v>367</v>
      </c>
      <c r="G20" s="10" t="s">
        <v>367</v>
      </c>
      <c r="H20" s="10" t="s">
        <v>367</v>
      </c>
      <c r="I20" s="10" t="s">
        <v>367</v>
      </c>
      <c r="J20" s="10" t="s">
        <v>367</v>
      </c>
      <c r="K20" s="10" t="s">
        <v>367</v>
      </c>
    </row>
    <row r="21" spans="3:11" x14ac:dyDescent="0.25">
      <c r="C21" t="s">
        <v>740</v>
      </c>
      <c r="D21" s="10" t="s">
        <v>367</v>
      </c>
      <c r="E21" s="10" t="s">
        <v>367</v>
      </c>
      <c r="F21" s="10" t="s">
        <v>367</v>
      </c>
      <c r="G21" s="10" t="s">
        <v>367</v>
      </c>
      <c r="H21" s="10" t="s">
        <v>367</v>
      </c>
      <c r="I21" s="10" t="s">
        <v>367</v>
      </c>
      <c r="J21" s="10" t="s">
        <v>367</v>
      </c>
      <c r="K21" s="10" t="s">
        <v>367</v>
      </c>
    </row>
    <row r="22" spans="3:11" x14ac:dyDescent="0.25">
      <c r="C22" t="s">
        <v>748</v>
      </c>
      <c r="D22" s="10" t="s">
        <v>367</v>
      </c>
      <c r="E22" s="10" t="s">
        <v>367</v>
      </c>
      <c r="F22" s="10" t="s">
        <v>367</v>
      </c>
      <c r="G22" s="10" t="s">
        <v>367</v>
      </c>
      <c r="H22" s="10" t="s">
        <v>367</v>
      </c>
      <c r="I22" s="10" t="s">
        <v>367</v>
      </c>
      <c r="J22" s="10" t="s">
        <v>367</v>
      </c>
      <c r="K22" s="10" t="s">
        <v>367</v>
      </c>
    </row>
    <row r="23" spans="3:11" x14ac:dyDescent="0.25">
      <c r="C23" t="s">
        <v>746</v>
      </c>
      <c r="D23" s="10" t="s">
        <v>367</v>
      </c>
      <c r="E23" s="10" t="s">
        <v>367</v>
      </c>
      <c r="F23" s="10" t="s">
        <v>367</v>
      </c>
      <c r="G23" s="10" t="s">
        <v>367</v>
      </c>
      <c r="H23" s="10" t="s">
        <v>367</v>
      </c>
      <c r="I23" s="10" t="s">
        <v>367</v>
      </c>
      <c r="J23" s="10" t="s">
        <v>367</v>
      </c>
      <c r="K23" s="10" t="s">
        <v>367</v>
      </c>
    </row>
    <row r="24" spans="3:11" x14ac:dyDescent="0.25">
      <c r="C24" t="s">
        <v>72</v>
      </c>
      <c r="D24" s="10" t="s">
        <v>367</v>
      </c>
      <c r="E24" s="10" t="s">
        <v>367</v>
      </c>
      <c r="F24" s="10" t="s">
        <v>367</v>
      </c>
      <c r="G24" s="10" t="s">
        <v>367</v>
      </c>
      <c r="H24" s="10" t="s">
        <v>367</v>
      </c>
      <c r="I24" s="10" t="s">
        <v>367</v>
      </c>
      <c r="J24" s="10" t="s">
        <v>367</v>
      </c>
      <c r="K24" s="10" t="s">
        <v>367</v>
      </c>
    </row>
    <row r="25" spans="3:11" x14ac:dyDescent="0.25">
      <c r="C25" t="s">
        <v>712</v>
      </c>
      <c r="D25" s="10" t="s">
        <v>367</v>
      </c>
      <c r="E25" s="10" t="s">
        <v>367</v>
      </c>
      <c r="F25" s="10" t="s">
        <v>367</v>
      </c>
      <c r="G25" s="10" t="s">
        <v>367</v>
      </c>
      <c r="H25" s="10" t="s">
        <v>367</v>
      </c>
      <c r="I25" s="10" t="s">
        <v>367</v>
      </c>
      <c r="J25" s="10" t="s">
        <v>367</v>
      </c>
      <c r="K25" s="10" t="s">
        <v>367</v>
      </c>
    </row>
    <row r="26" spans="3:11" x14ac:dyDescent="0.25">
      <c r="C26" t="s">
        <v>720</v>
      </c>
      <c r="D26" s="10" t="s">
        <v>367</v>
      </c>
      <c r="E26" s="10" t="s">
        <v>367</v>
      </c>
      <c r="F26" s="10" t="s">
        <v>367</v>
      </c>
      <c r="G26" s="10" t="s">
        <v>367</v>
      </c>
      <c r="H26" s="10" t="s">
        <v>367</v>
      </c>
      <c r="I26" s="10" t="s">
        <v>367</v>
      </c>
      <c r="J26" s="10" t="s">
        <v>367</v>
      </c>
      <c r="K26" s="10" t="s">
        <v>367</v>
      </c>
    </row>
    <row r="27" spans="3:11" x14ac:dyDescent="0.25">
      <c r="C27" t="s">
        <v>779</v>
      </c>
      <c r="D27" s="10" t="s">
        <v>367</v>
      </c>
      <c r="E27" s="10" t="s">
        <v>367</v>
      </c>
      <c r="F27" s="10" t="s">
        <v>367</v>
      </c>
      <c r="G27" s="10" t="s">
        <v>367</v>
      </c>
      <c r="H27" s="10" t="s">
        <v>367</v>
      </c>
      <c r="I27" s="10" t="s">
        <v>367</v>
      </c>
      <c r="J27" s="10" t="s">
        <v>367</v>
      </c>
      <c r="K27" s="10" t="s">
        <v>367</v>
      </c>
    </row>
    <row r="28" spans="3:11" x14ac:dyDescent="0.25">
      <c r="C28" t="s">
        <v>700</v>
      </c>
      <c r="D28" s="10" t="s">
        <v>367</v>
      </c>
      <c r="E28" s="10" t="s">
        <v>367</v>
      </c>
      <c r="F28" s="10" t="s">
        <v>367</v>
      </c>
      <c r="G28" s="10" t="s">
        <v>367</v>
      </c>
      <c r="H28" s="10" t="s">
        <v>367</v>
      </c>
      <c r="I28" s="10" t="s">
        <v>367</v>
      </c>
      <c r="J28" s="10" t="s">
        <v>367</v>
      </c>
      <c r="K28" s="10" t="s">
        <v>367</v>
      </c>
    </row>
    <row r="29" spans="3:11" x14ac:dyDescent="0.25">
      <c r="C29" t="s">
        <v>738</v>
      </c>
      <c r="D29" s="10" t="s">
        <v>367</v>
      </c>
      <c r="E29" s="10" t="s">
        <v>367</v>
      </c>
      <c r="F29" s="10" t="s">
        <v>367</v>
      </c>
      <c r="G29" s="10" t="s">
        <v>367</v>
      </c>
      <c r="H29" s="10" t="s">
        <v>367</v>
      </c>
      <c r="I29" s="10" t="s">
        <v>367</v>
      </c>
      <c r="J29" s="10" t="s">
        <v>367</v>
      </c>
      <c r="K29" s="10" t="s">
        <v>367</v>
      </c>
    </row>
    <row r="30" spans="3:11" x14ac:dyDescent="0.25">
      <c r="C30" t="s">
        <v>728</v>
      </c>
      <c r="D30" s="10" t="s">
        <v>367</v>
      </c>
      <c r="E30" s="10" t="s">
        <v>367</v>
      </c>
      <c r="F30" s="10" t="s">
        <v>367</v>
      </c>
      <c r="G30" s="10" t="s">
        <v>367</v>
      </c>
      <c r="H30" s="10" t="s">
        <v>367</v>
      </c>
      <c r="I30" s="10" t="s">
        <v>367</v>
      </c>
      <c r="J30" s="10" t="s">
        <v>367</v>
      </c>
      <c r="K30" s="10" t="s">
        <v>367</v>
      </c>
    </row>
    <row r="31" spans="3:11" x14ac:dyDescent="0.25">
      <c r="C31" t="s">
        <v>710</v>
      </c>
      <c r="D31" s="10" t="s">
        <v>367</v>
      </c>
      <c r="E31" s="10" t="s">
        <v>367</v>
      </c>
      <c r="F31" s="10" t="s">
        <v>367</v>
      </c>
      <c r="G31" s="10" t="s">
        <v>367</v>
      </c>
      <c r="H31" s="10" t="s">
        <v>367</v>
      </c>
      <c r="I31" s="10" t="s">
        <v>367</v>
      </c>
      <c r="J31" s="10" t="s">
        <v>367</v>
      </c>
      <c r="K31" s="10" t="s">
        <v>367</v>
      </c>
    </row>
    <row r="32" spans="3:11" x14ac:dyDescent="0.25">
      <c r="C32" t="s">
        <v>704</v>
      </c>
      <c r="D32" s="10" t="s">
        <v>367</v>
      </c>
      <c r="E32" s="10" t="s">
        <v>367</v>
      </c>
      <c r="F32" s="10" t="s">
        <v>367</v>
      </c>
      <c r="G32" s="10" t="s">
        <v>367</v>
      </c>
      <c r="H32" s="10" t="s">
        <v>367</v>
      </c>
      <c r="I32" s="10" t="s">
        <v>367</v>
      </c>
      <c r="J32" s="10" t="s">
        <v>367</v>
      </c>
      <c r="K32" s="10" t="s">
        <v>367</v>
      </c>
    </row>
    <row r="33" spans="3:11" x14ac:dyDescent="0.25">
      <c r="C33" s="22" t="s">
        <v>2888</v>
      </c>
      <c r="D33" s="26" t="s">
        <v>367</v>
      </c>
      <c r="E33" s="26" t="s">
        <v>367</v>
      </c>
      <c r="F33" s="26" t="s">
        <v>367</v>
      </c>
      <c r="G33" s="26" t="s">
        <v>367</v>
      </c>
      <c r="H33" s="26" t="s">
        <v>367</v>
      </c>
      <c r="I33" s="26" t="s">
        <v>367</v>
      </c>
      <c r="J33" s="26" t="s">
        <v>367</v>
      </c>
      <c r="K33" s="26" t="s">
        <v>367</v>
      </c>
    </row>
    <row r="34" spans="3:11" x14ac:dyDescent="0.25">
      <c r="C34" t="s">
        <v>702</v>
      </c>
      <c r="D34" s="10" t="s">
        <v>367</v>
      </c>
      <c r="E34" s="10" t="s">
        <v>367</v>
      </c>
      <c r="F34" s="10" t="s">
        <v>367</v>
      </c>
      <c r="G34" s="10" t="s">
        <v>367</v>
      </c>
      <c r="H34" s="10" t="s">
        <v>367</v>
      </c>
      <c r="I34" s="10" t="s">
        <v>367</v>
      </c>
      <c r="J34" s="10" t="s">
        <v>367</v>
      </c>
      <c r="K34" s="10" t="s">
        <v>367</v>
      </c>
    </row>
    <row r="35" spans="3:11" x14ac:dyDescent="0.25">
      <c r="C35" t="s">
        <v>698</v>
      </c>
      <c r="D35" s="10" t="s">
        <v>367</v>
      </c>
      <c r="E35" s="10" t="s">
        <v>367</v>
      </c>
      <c r="F35" s="10" t="s">
        <v>367</v>
      </c>
      <c r="G35" s="10" t="s">
        <v>367</v>
      </c>
      <c r="H35" s="10" t="s">
        <v>367</v>
      </c>
      <c r="I35" s="10" t="s">
        <v>367</v>
      </c>
      <c r="J35" s="10" t="s">
        <v>367</v>
      </c>
      <c r="K35" s="10" t="s">
        <v>367</v>
      </c>
    </row>
    <row r="36" spans="3:11" x14ac:dyDescent="0.25">
      <c r="C36" t="s">
        <v>706</v>
      </c>
      <c r="D36" s="10" t="s">
        <v>367</v>
      </c>
      <c r="E36" s="10" t="s">
        <v>367</v>
      </c>
      <c r="F36" s="10" t="s">
        <v>367</v>
      </c>
      <c r="G36" s="10" t="s">
        <v>367</v>
      </c>
      <c r="H36" s="10" t="s">
        <v>367</v>
      </c>
      <c r="I36" s="10" t="s">
        <v>367</v>
      </c>
      <c r="J36" s="10" t="s">
        <v>367</v>
      </c>
      <c r="K36" s="10" t="s">
        <v>367</v>
      </c>
    </row>
    <row r="37" spans="3:11" x14ac:dyDescent="0.25">
      <c r="C37" t="s">
        <v>716</v>
      </c>
      <c r="D37" s="10" t="s">
        <v>367</v>
      </c>
      <c r="E37" s="10" t="s">
        <v>367</v>
      </c>
      <c r="F37" s="10" t="s">
        <v>367</v>
      </c>
      <c r="G37" s="10" t="s">
        <v>367</v>
      </c>
      <c r="H37" s="10" t="s">
        <v>367</v>
      </c>
      <c r="I37" s="10" t="s">
        <v>367</v>
      </c>
      <c r="J37" s="10" t="s">
        <v>367</v>
      </c>
      <c r="K37" s="10" t="s">
        <v>367</v>
      </c>
    </row>
    <row r="38" spans="3:11" x14ac:dyDescent="0.25">
      <c r="C38" t="s">
        <v>722</v>
      </c>
      <c r="D38" s="10" t="s">
        <v>367</v>
      </c>
      <c r="E38" s="10" t="s">
        <v>367</v>
      </c>
      <c r="F38" s="10" t="s">
        <v>367</v>
      </c>
      <c r="G38" s="10" t="s">
        <v>367</v>
      </c>
      <c r="H38" s="10" t="s">
        <v>367</v>
      </c>
      <c r="I38" s="10" t="s">
        <v>367</v>
      </c>
      <c r="J38" s="10" t="s">
        <v>367</v>
      </c>
      <c r="K38" s="10" t="s">
        <v>367</v>
      </c>
    </row>
    <row r="39" spans="3:11" x14ac:dyDescent="0.25">
      <c r="C39" t="s">
        <v>714</v>
      </c>
      <c r="D39" s="10" t="s">
        <v>367</v>
      </c>
      <c r="E39" s="10" t="s">
        <v>367</v>
      </c>
      <c r="F39" s="10" t="s">
        <v>367</v>
      </c>
      <c r="G39" s="10" t="s">
        <v>367</v>
      </c>
      <c r="H39" s="10" t="s">
        <v>367</v>
      </c>
      <c r="I39" s="10" t="s">
        <v>367</v>
      </c>
      <c r="J39" s="10" t="s">
        <v>367</v>
      </c>
      <c r="K39" s="10" t="s">
        <v>367</v>
      </c>
    </row>
    <row r="40" spans="3:11" x14ac:dyDescent="0.25">
      <c r="C40" t="s">
        <v>724</v>
      </c>
      <c r="D40" s="10" t="s">
        <v>367</v>
      </c>
      <c r="E40" s="10" t="s">
        <v>367</v>
      </c>
      <c r="F40" s="10" t="s">
        <v>367</v>
      </c>
      <c r="G40" s="10" t="s">
        <v>367</v>
      </c>
      <c r="H40" s="10" t="s">
        <v>367</v>
      </c>
      <c r="I40" s="10" t="s">
        <v>367</v>
      </c>
      <c r="J40" s="10" t="s">
        <v>367</v>
      </c>
      <c r="K40" s="10" t="s">
        <v>367</v>
      </c>
    </row>
    <row r="41" spans="3:11" x14ac:dyDescent="0.25">
      <c r="C41" t="s">
        <v>708</v>
      </c>
      <c r="D41" s="10" t="s">
        <v>367</v>
      </c>
      <c r="E41" s="10" t="s">
        <v>367</v>
      </c>
      <c r="F41" s="10" t="s">
        <v>367</v>
      </c>
      <c r="G41" s="10" t="s">
        <v>367</v>
      </c>
      <c r="H41" s="10" t="s">
        <v>367</v>
      </c>
      <c r="I41" s="10" t="s">
        <v>367</v>
      </c>
      <c r="J41" s="10" t="s">
        <v>367</v>
      </c>
      <c r="K41" s="10" t="s">
        <v>367</v>
      </c>
    </row>
    <row r="42" spans="3:11" x14ac:dyDescent="0.25">
      <c r="C42" t="s">
        <v>730</v>
      </c>
      <c r="D42" s="10" t="s">
        <v>367</v>
      </c>
      <c r="E42" s="10" t="s">
        <v>367</v>
      </c>
      <c r="F42" s="10" t="s">
        <v>367</v>
      </c>
      <c r="G42" s="10" t="s">
        <v>367</v>
      </c>
      <c r="H42" s="10" t="s">
        <v>367</v>
      </c>
      <c r="I42" s="10" t="s">
        <v>367</v>
      </c>
      <c r="J42" s="10" t="s">
        <v>367</v>
      </c>
      <c r="K42" s="10" t="s">
        <v>367</v>
      </c>
    </row>
    <row r="43" spans="3:11" ht="17.25" x14ac:dyDescent="0.25">
      <c r="C43" t="s">
        <v>3024</v>
      </c>
      <c r="D43" s="10" t="s">
        <v>367</v>
      </c>
      <c r="E43" s="10" t="s">
        <v>367</v>
      </c>
      <c r="F43" s="10" t="s">
        <v>367</v>
      </c>
      <c r="G43" s="10" t="s">
        <v>367</v>
      </c>
      <c r="H43" s="10" t="s">
        <v>367</v>
      </c>
      <c r="I43" s="10" t="s">
        <v>367</v>
      </c>
      <c r="J43" s="10" t="s">
        <v>367</v>
      </c>
      <c r="K43" s="10" t="s">
        <v>367</v>
      </c>
    </row>
    <row r="44" spans="3:11" x14ac:dyDescent="0.25">
      <c r="C44" s="22" t="s">
        <v>2899</v>
      </c>
      <c r="D44" s="26" t="s">
        <v>367</v>
      </c>
      <c r="E44" s="26" t="s">
        <v>367</v>
      </c>
      <c r="F44" s="26" t="s">
        <v>367</v>
      </c>
      <c r="G44" s="26" t="s">
        <v>367</v>
      </c>
      <c r="H44" s="26" t="s">
        <v>367</v>
      </c>
      <c r="I44" s="26" t="s">
        <v>367</v>
      </c>
      <c r="J44" s="26" t="s">
        <v>367</v>
      </c>
      <c r="K44" s="26" t="s">
        <v>367</v>
      </c>
    </row>
    <row r="45" spans="3:11" x14ac:dyDescent="0.25">
      <c r="C45" t="s">
        <v>70</v>
      </c>
      <c r="D45" s="10" t="s">
        <v>367</v>
      </c>
      <c r="E45" s="10" t="s">
        <v>367</v>
      </c>
      <c r="F45" s="10" t="s">
        <v>367</v>
      </c>
      <c r="G45" s="10" t="s">
        <v>367</v>
      </c>
      <c r="H45" s="10" t="s">
        <v>367</v>
      </c>
      <c r="I45" s="10" t="s">
        <v>367</v>
      </c>
      <c r="J45" s="10" t="s">
        <v>367</v>
      </c>
      <c r="K45" s="10" t="s">
        <v>367</v>
      </c>
    </row>
    <row r="46" spans="3:11" x14ac:dyDescent="0.25">
      <c r="C46" t="s">
        <v>68</v>
      </c>
      <c r="D46" s="10" t="s">
        <v>367</v>
      </c>
      <c r="E46" s="10" t="s">
        <v>367</v>
      </c>
      <c r="F46" s="10" t="s">
        <v>367</v>
      </c>
      <c r="G46" s="10" t="s">
        <v>367</v>
      </c>
      <c r="H46" s="10" t="s">
        <v>367</v>
      </c>
      <c r="I46" s="10" t="s">
        <v>367</v>
      </c>
      <c r="J46" s="10" t="s">
        <v>367</v>
      </c>
      <c r="K46" s="10" t="s">
        <v>367</v>
      </c>
    </row>
    <row r="47" spans="3:11" x14ac:dyDescent="0.25">
      <c r="C47" t="s">
        <v>82</v>
      </c>
      <c r="D47" s="10" t="s">
        <v>367</v>
      </c>
      <c r="E47" s="10" t="s">
        <v>367</v>
      </c>
      <c r="F47" s="10" t="s">
        <v>367</v>
      </c>
      <c r="G47" s="10" t="s">
        <v>367</v>
      </c>
      <c r="H47" s="10" t="s">
        <v>367</v>
      </c>
      <c r="I47" s="10" t="s">
        <v>367</v>
      </c>
      <c r="J47" s="10" t="s">
        <v>367</v>
      </c>
      <c r="K47" s="10" t="s">
        <v>367</v>
      </c>
    </row>
    <row r="48" spans="3:11" x14ac:dyDescent="0.25">
      <c r="C48" t="s">
        <v>84</v>
      </c>
      <c r="D48" s="10" t="s">
        <v>367</v>
      </c>
      <c r="E48" s="10" t="s">
        <v>367</v>
      </c>
      <c r="F48" s="10" t="s">
        <v>367</v>
      </c>
      <c r="G48" s="10" t="s">
        <v>367</v>
      </c>
      <c r="H48" s="10" t="s">
        <v>367</v>
      </c>
      <c r="I48" s="10" t="s">
        <v>367</v>
      </c>
      <c r="J48" s="10" t="s">
        <v>367</v>
      </c>
      <c r="K48" s="10" t="s">
        <v>367</v>
      </c>
    </row>
    <row r="49" spans="3:11" x14ac:dyDescent="0.25">
      <c r="C49" t="s">
        <v>76</v>
      </c>
      <c r="D49" s="10" t="s">
        <v>367</v>
      </c>
      <c r="E49" s="10" t="s">
        <v>367</v>
      </c>
      <c r="F49" s="10" t="s">
        <v>367</v>
      </c>
      <c r="G49" s="10" t="s">
        <v>367</v>
      </c>
      <c r="H49" s="10" t="s">
        <v>367</v>
      </c>
      <c r="I49" s="10" t="s">
        <v>367</v>
      </c>
      <c r="J49" s="10" t="s">
        <v>367</v>
      </c>
      <c r="K49" s="10" t="s">
        <v>367</v>
      </c>
    </row>
    <row r="50" spans="3:11" x14ac:dyDescent="0.25">
      <c r="C50" t="s">
        <v>78</v>
      </c>
      <c r="D50" s="10" t="s">
        <v>367</v>
      </c>
      <c r="E50" s="10" t="s">
        <v>367</v>
      </c>
      <c r="F50" s="10" t="s">
        <v>367</v>
      </c>
      <c r="G50" s="10" t="s">
        <v>367</v>
      </c>
      <c r="H50" s="10" t="s">
        <v>367</v>
      </c>
      <c r="I50" s="10" t="s">
        <v>367</v>
      </c>
      <c r="J50" s="10" t="s">
        <v>367</v>
      </c>
      <c r="K50" s="10" t="s">
        <v>367</v>
      </c>
    </row>
    <row r="51" spans="3:11" x14ac:dyDescent="0.25">
      <c r="C51" t="s">
        <v>74</v>
      </c>
      <c r="D51" s="10" t="s">
        <v>367</v>
      </c>
      <c r="E51" s="10" t="s">
        <v>367</v>
      </c>
      <c r="F51" s="10" t="s">
        <v>367</v>
      </c>
      <c r="G51" s="10" t="s">
        <v>367</v>
      </c>
      <c r="H51" s="10" t="s">
        <v>367</v>
      </c>
      <c r="I51" s="10" t="s">
        <v>367</v>
      </c>
      <c r="J51" s="10" t="s">
        <v>367</v>
      </c>
      <c r="K51" s="10" t="s">
        <v>367</v>
      </c>
    </row>
    <row r="52" spans="3:11" x14ac:dyDescent="0.25">
      <c r="C52" t="s">
        <v>66</v>
      </c>
      <c r="D52" s="10" t="s">
        <v>367</v>
      </c>
      <c r="E52" s="10" t="s">
        <v>367</v>
      </c>
      <c r="F52" s="10" t="s">
        <v>367</v>
      </c>
      <c r="G52" s="10" t="s">
        <v>367</v>
      </c>
      <c r="H52" s="10" t="s">
        <v>367</v>
      </c>
      <c r="I52" s="10" t="s">
        <v>367</v>
      </c>
      <c r="J52" s="10" t="s">
        <v>367</v>
      </c>
      <c r="K52" s="10" t="s">
        <v>367</v>
      </c>
    </row>
    <row r="53" spans="3:11" ht="17.25" x14ac:dyDescent="0.25">
      <c r="C53" t="s">
        <v>3024</v>
      </c>
      <c r="D53" s="10" t="s">
        <v>367</v>
      </c>
      <c r="E53" s="10" t="s">
        <v>367</v>
      </c>
      <c r="F53" s="10" t="s">
        <v>367</v>
      </c>
      <c r="G53" s="10" t="s">
        <v>367</v>
      </c>
      <c r="H53" s="10" t="s">
        <v>367</v>
      </c>
      <c r="I53" s="10" t="s">
        <v>367</v>
      </c>
      <c r="J53" s="10" t="s">
        <v>367</v>
      </c>
      <c r="K53" s="10" t="s">
        <v>367</v>
      </c>
    </row>
    <row r="54" spans="3:11" x14ac:dyDescent="0.25">
      <c r="C54" s="22" t="s">
        <v>2909</v>
      </c>
      <c r="D54" s="26" t="s">
        <v>367</v>
      </c>
      <c r="E54" s="26" t="s">
        <v>367</v>
      </c>
      <c r="F54" s="26" t="s">
        <v>367</v>
      </c>
      <c r="G54" s="26" t="s">
        <v>367</v>
      </c>
      <c r="H54" s="26" t="s">
        <v>367</v>
      </c>
      <c r="I54" s="26" t="s">
        <v>367</v>
      </c>
      <c r="J54" s="26" t="s">
        <v>367</v>
      </c>
      <c r="K54" s="26" t="s">
        <v>367</v>
      </c>
    </row>
    <row r="55" spans="3:11" x14ac:dyDescent="0.25">
      <c r="C55" t="s">
        <v>777</v>
      </c>
      <c r="D55" s="10" t="s">
        <v>367</v>
      </c>
      <c r="E55" s="10" t="s">
        <v>367</v>
      </c>
      <c r="F55" s="10" t="s">
        <v>367</v>
      </c>
      <c r="G55" s="10" t="s">
        <v>367</v>
      </c>
      <c r="H55" s="10" t="s">
        <v>367</v>
      </c>
      <c r="I55" s="10" t="s">
        <v>367</v>
      </c>
      <c r="J55" s="10" t="s">
        <v>367</v>
      </c>
      <c r="K55" s="10" t="s">
        <v>367</v>
      </c>
    </row>
    <row r="56" spans="3:11" x14ac:dyDescent="0.25">
      <c r="C56" t="s">
        <v>762</v>
      </c>
      <c r="D56" s="10" t="s">
        <v>367</v>
      </c>
      <c r="E56" s="10" t="s">
        <v>367</v>
      </c>
      <c r="F56" s="10" t="s">
        <v>367</v>
      </c>
      <c r="G56" s="10" t="s">
        <v>367</v>
      </c>
      <c r="H56" s="10" t="s">
        <v>367</v>
      </c>
      <c r="I56" s="10" t="s">
        <v>367</v>
      </c>
      <c r="J56" s="10" t="s">
        <v>367</v>
      </c>
      <c r="K56" s="10" t="s">
        <v>367</v>
      </c>
    </row>
    <row r="57" spans="3:11" x14ac:dyDescent="0.25">
      <c r="C57" t="s">
        <v>770</v>
      </c>
      <c r="D57" s="10" t="s">
        <v>367</v>
      </c>
      <c r="E57" s="10" t="s">
        <v>367</v>
      </c>
      <c r="F57" s="10" t="s">
        <v>367</v>
      </c>
      <c r="G57" s="10" t="s">
        <v>367</v>
      </c>
      <c r="H57" s="10" t="s">
        <v>367</v>
      </c>
      <c r="I57" s="10" t="s">
        <v>367</v>
      </c>
      <c r="J57" s="10" t="s">
        <v>367</v>
      </c>
      <c r="K57" s="10" t="s">
        <v>367</v>
      </c>
    </row>
    <row r="58" spans="3:11" x14ac:dyDescent="0.25">
      <c r="C58" t="s">
        <v>754</v>
      </c>
      <c r="D58" s="10" t="s">
        <v>367</v>
      </c>
      <c r="E58" s="10" t="s">
        <v>367</v>
      </c>
      <c r="F58" s="10" t="s">
        <v>367</v>
      </c>
      <c r="G58" s="10" t="s">
        <v>367</v>
      </c>
      <c r="H58" s="10" t="s">
        <v>367</v>
      </c>
      <c r="I58" s="10" t="s">
        <v>367</v>
      </c>
      <c r="J58" s="10" t="s">
        <v>367</v>
      </c>
      <c r="K58" s="10" t="s">
        <v>367</v>
      </c>
    </row>
    <row r="59" spans="3:11" x14ac:dyDescent="0.25">
      <c r="C59" t="s">
        <v>774</v>
      </c>
      <c r="D59" s="10" t="s">
        <v>367</v>
      </c>
      <c r="E59" s="10" t="s">
        <v>367</v>
      </c>
      <c r="F59" s="10" t="s">
        <v>367</v>
      </c>
      <c r="G59" s="10" t="s">
        <v>367</v>
      </c>
      <c r="H59" s="10" t="s">
        <v>367</v>
      </c>
      <c r="I59" s="10" t="s">
        <v>367</v>
      </c>
      <c r="J59" s="10" t="s">
        <v>367</v>
      </c>
      <c r="K59" s="10" t="s">
        <v>367</v>
      </c>
    </row>
    <row r="60" spans="3:11" x14ac:dyDescent="0.25">
      <c r="C60" t="s">
        <v>760</v>
      </c>
      <c r="D60" s="10" t="s">
        <v>367</v>
      </c>
      <c r="E60" s="10" t="s">
        <v>367</v>
      </c>
      <c r="F60" s="10" t="s">
        <v>367</v>
      </c>
      <c r="G60" s="10" t="s">
        <v>367</v>
      </c>
      <c r="H60" s="10" t="s">
        <v>367</v>
      </c>
      <c r="I60" s="10" t="s">
        <v>367</v>
      </c>
      <c r="J60" s="10" t="s">
        <v>367</v>
      </c>
      <c r="K60" s="10" t="s">
        <v>367</v>
      </c>
    </row>
    <row r="61" spans="3:11" x14ac:dyDescent="0.25">
      <c r="C61" t="s">
        <v>764</v>
      </c>
      <c r="D61" s="10" t="s">
        <v>367</v>
      </c>
      <c r="E61" s="10" t="s">
        <v>367</v>
      </c>
      <c r="F61" s="10" t="s">
        <v>367</v>
      </c>
      <c r="G61" s="10" t="s">
        <v>367</v>
      </c>
      <c r="H61" s="10" t="s">
        <v>367</v>
      </c>
      <c r="I61" s="10" t="s">
        <v>367</v>
      </c>
      <c r="J61" s="10" t="s">
        <v>367</v>
      </c>
      <c r="K61" s="10" t="s">
        <v>367</v>
      </c>
    </row>
    <row r="62" spans="3:11" x14ac:dyDescent="0.25">
      <c r="C62" t="s">
        <v>772</v>
      </c>
      <c r="D62" s="10" t="s">
        <v>367</v>
      </c>
      <c r="E62" s="10" t="s">
        <v>367</v>
      </c>
      <c r="F62" s="10" t="s">
        <v>367</v>
      </c>
      <c r="G62" s="10" t="s">
        <v>367</v>
      </c>
      <c r="H62" s="10" t="s">
        <v>367</v>
      </c>
      <c r="I62" s="10" t="s">
        <v>367</v>
      </c>
      <c r="J62" s="10" t="s">
        <v>367</v>
      </c>
      <c r="K62" s="10" t="s">
        <v>367</v>
      </c>
    </row>
    <row r="63" spans="3:11" x14ac:dyDescent="0.25">
      <c r="C63" t="s">
        <v>752</v>
      </c>
      <c r="D63" s="10" t="s">
        <v>367</v>
      </c>
      <c r="E63" s="10" t="s">
        <v>367</v>
      </c>
      <c r="F63" s="10" t="s">
        <v>367</v>
      </c>
      <c r="G63" s="10" t="s">
        <v>367</v>
      </c>
      <c r="H63" s="10" t="s">
        <v>367</v>
      </c>
      <c r="I63" s="10" t="s">
        <v>367</v>
      </c>
      <c r="J63" s="10" t="s">
        <v>367</v>
      </c>
      <c r="K63" s="10" t="s">
        <v>367</v>
      </c>
    </row>
    <row r="64" spans="3:11" x14ac:dyDescent="0.25">
      <c r="C64" t="s">
        <v>776</v>
      </c>
      <c r="D64" s="10" t="s">
        <v>367</v>
      </c>
      <c r="E64" s="10" t="s">
        <v>367</v>
      </c>
      <c r="F64" s="10" t="s">
        <v>367</v>
      </c>
      <c r="G64" s="10" t="s">
        <v>367</v>
      </c>
      <c r="H64" s="10" t="s">
        <v>367</v>
      </c>
      <c r="I64" s="10" t="s">
        <v>367</v>
      </c>
      <c r="J64" s="10" t="s">
        <v>367</v>
      </c>
      <c r="K64" s="10" t="s">
        <v>367</v>
      </c>
    </row>
    <row r="65" spans="3:11" x14ac:dyDescent="0.25">
      <c r="C65" t="s">
        <v>766</v>
      </c>
      <c r="D65" s="10" t="s">
        <v>367</v>
      </c>
      <c r="E65" s="10" t="s">
        <v>367</v>
      </c>
      <c r="F65" s="10" t="s">
        <v>367</v>
      </c>
      <c r="G65" s="10" t="s">
        <v>367</v>
      </c>
      <c r="H65" s="10" t="s">
        <v>367</v>
      </c>
      <c r="I65" s="10" t="s">
        <v>367</v>
      </c>
      <c r="J65" s="10" t="s">
        <v>367</v>
      </c>
      <c r="K65" s="10" t="s">
        <v>367</v>
      </c>
    </row>
    <row r="66" spans="3:11" x14ac:dyDescent="0.25">
      <c r="C66" s="22" t="s">
        <v>2910</v>
      </c>
      <c r="D66" s="26" t="s">
        <v>367</v>
      </c>
      <c r="E66" s="26" t="s">
        <v>367</v>
      </c>
      <c r="F66" s="26" t="s">
        <v>367</v>
      </c>
      <c r="G66" s="26" t="s">
        <v>367</v>
      </c>
      <c r="H66" s="26" t="s">
        <v>367</v>
      </c>
      <c r="I66" s="26" t="s">
        <v>367</v>
      </c>
      <c r="J66" s="26" t="s">
        <v>367</v>
      </c>
      <c r="K66" s="26" t="s">
        <v>367</v>
      </c>
    </row>
    <row r="67" spans="3:11" x14ac:dyDescent="0.25">
      <c r="C67" t="s">
        <v>690</v>
      </c>
      <c r="D67" s="10" t="s">
        <v>3182</v>
      </c>
      <c r="E67" s="10" t="s">
        <v>3183</v>
      </c>
      <c r="F67" s="10" t="s">
        <v>3184</v>
      </c>
      <c r="G67" s="10" t="s">
        <v>3185</v>
      </c>
      <c r="H67" s="10" t="s">
        <v>2060</v>
      </c>
      <c r="I67" s="10" t="s">
        <v>3186</v>
      </c>
      <c r="J67" s="10" t="s">
        <v>3187</v>
      </c>
      <c r="K67" s="10" t="s">
        <v>3188</v>
      </c>
    </row>
    <row r="68" spans="3:11" x14ac:dyDescent="0.25">
      <c r="C68" t="s">
        <v>734</v>
      </c>
      <c r="D68" s="10" t="s">
        <v>367</v>
      </c>
      <c r="E68" s="10" t="s">
        <v>367</v>
      </c>
      <c r="F68" s="10" t="s">
        <v>367</v>
      </c>
      <c r="G68" s="10" t="s">
        <v>367</v>
      </c>
      <c r="H68" s="10" t="s">
        <v>367</v>
      </c>
      <c r="I68" s="10" t="s">
        <v>367</v>
      </c>
      <c r="J68" s="10" t="s">
        <v>367</v>
      </c>
      <c r="K68" s="10" t="s">
        <v>367</v>
      </c>
    </row>
    <row r="69" spans="3:11" x14ac:dyDescent="0.25">
      <c r="C69" t="s">
        <v>742</v>
      </c>
      <c r="D69" s="10" t="s">
        <v>367</v>
      </c>
      <c r="E69" s="10" t="s">
        <v>367</v>
      </c>
      <c r="F69" s="10" t="s">
        <v>367</v>
      </c>
      <c r="G69" s="10" t="s">
        <v>367</v>
      </c>
      <c r="H69" s="10" t="s">
        <v>367</v>
      </c>
      <c r="I69" s="10" t="s">
        <v>367</v>
      </c>
      <c r="J69" s="10" t="s">
        <v>367</v>
      </c>
      <c r="K69" s="10" t="s">
        <v>367</v>
      </c>
    </row>
    <row r="70" spans="3:11" x14ac:dyDescent="0.25">
      <c r="C70" t="s">
        <v>696</v>
      </c>
      <c r="D70" s="10" t="s">
        <v>1481</v>
      </c>
      <c r="E70" s="10" t="s">
        <v>1365</v>
      </c>
      <c r="F70" s="10" t="s">
        <v>3189</v>
      </c>
      <c r="G70" s="10" t="s">
        <v>1409</v>
      </c>
      <c r="H70" s="10" t="s">
        <v>3190</v>
      </c>
      <c r="I70" s="10" t="s">
        <v>1478</v>
      </c>
      <c r="J70" s="10" t="s">
        <v>3191</v>
      </c>
      <c r="K70" s="10" t="s">
        <v>2343</v>
      </c>
    </row>
    <row r="71" spans="3:11" x14ac:dyDescent="0.25">
      <c r="C71" t="s">
        <v>718</v>
      </c>
      <c r="D71" s="10" t="s">
        <v>367</v>
      </c>
      <c r="E71" s="10" t="s">
        <v>367</v>
      </c>
      <c r="F71" s="10" t="s">
        <v>367</v>
      </c>
      <c r="G71" s="10" t="s">
        <v>367</v>
      </c>
      <c r="H71" s="10" t="s">
        <v>367</v>
      </c>
      <c r="I71" s="10" t="s">
        <v>367</v>
      </c>
      <c r="J71" s="10" t="s">
        <v>367</v>
      </c>
      <c r="K71" s="10" t="s">
        <v>367</v>
      </c>
    </row>
    <row r="72" spans="3:11" x14ac:dyDescent="0.25">
      <c r="C72" t="s">
        <v>692</v>
      </c>
      <c r="D72" s="10" t="s">
        <v>367</v>
      </c>
      <c r="E72" s="10" t="s">
        <v>367</v>
      </c>
      <c r="F72" s="10" t="s">
        <v>367</v>
      </c>
      <c r="G72" s="10" t="s">
        <v>367</v>
      </c>
      <c r="H72" s="10" t="s">
        <v>367</v>
      </c>
      <c r="I72" s="10" t="s">
        <v>367</v>
      </c>
      <c r="J72" s="10" t="s">
        <v>367</v>
      </c>
      <c r="K72" s="10" t="s">
        <v>367</v>
      </c>
    </row>
    <row r="73" spans="3:11" x14ac:dyDescent="0.25">
      <c r="C73" t="s">
        <v>694</v>
      </c>
      <c r="D73" s="10" t="s">
        <v>367</v>
      </c>
      <c r="E73" s="10" t="s">
        <v>367</v>
      </c>
      <c r="F73" s="10" t="s">
        <v>367</v>
      </c>
      <c r="G73" s="10" t="s">
        <v>367</v>
      </c>
      <c r="H73" s="10" t="s">
        <v>367</v>
      </c>
      <c r="I73" s="10" t="s">
        <v>367</v>
      </c>
      <c r="J73" s="10" t="s">
        <v>367</v>
      </c>
      <c r="K73" s="10" t="s">
        <v>367</v>
      </c>
    </row>
    <row r="74" spans="3:11" x14ac:dyDescent="0.25">
      <c r="C74" t="s">
        <v>80</v>
      </c>
      <c r="D74" s="10" t="s">
        <v>367</v>
      </c>
      <c r="E74" s="10" t="s">
        <v>367</v>
      </c>
      <c r="F74" s="10" t="s">
        <v>367</v>
      </c>
      <c r="G74" s="10" t="s">
        <v>367</v>
      </c>
      <c r="H74" s="10" t="s">
        <v>367</v>
      </c>
      <c r="I74" s="10" t="s">
        <v>367</v>
      </c>
      <c r="J74" s="10" t="s">
        <v>367</v>
      </c>
      <c r="K74" s="10" t="s">
        <v>367</v>
      </c>
    </row>
    <row r="75" spans="3:11" ht="17.25" x14ac:dyDescent="0.25">
      <c r="C75" t="s">
        <v>3034</v>
      </c>
      <c r="D75" s="10" t="s">
        <v>367</v>
      </c>
      <c r="E75" s="10" t="s">
        <v>367</v>
      </c>
      <c r="F75" s="10" t="s">
        <v>367</v>
      </c>
      <c r="G75" s="10" t="s">
        <v>367</v>
      </c>
      <c r="H75" s="10" t="s">
        <v>367</v>
      </c>
      <c r="I75" s="10" t="s">
        <v>367</v>
      </c>
      <c r="J75" s="10" t="s">
        <v>367</v>
      </c>
      <c r="K75" s="10" t="s">
        <v>367</v>
      </c>
    </row>
    <row r="76" spans="3:11" x14ac:dyDescent="0.25">
      <c r="C76" s="22" t="s">
        <v>2911</v>
      </c>
      <c r="D76" s="26" t="s">
        <v>3192</v>
      </c>
      <c r="E76" s="26" t="s">
        <v>3193</v>
      </c>
      <c r="F76" s="26" t="s">
        <v>3184</v>
      </c>
      <c r="G76" s="26" t="s">
        <v>3194</v>
      </c>
      <c r="H76" s="26" t="s">
        <v>3195</v>
      </c>
      <c r="I76" s="26" t="s">
        <v>2039</v>
      </c>
      <c r="J76" s="26" t="s">
        <v>3196</v>
      </c>
      <c r="K76" s="26" t="s">
        <v>3197</v>
      </c>
    </row>
    <row r="77" spans="3:11" ht="17.25" x14ac:dyDescent="0.25">
      <c r="C77" s="22" t="s">
        <v>3029</v>
      </c>
      <c r="D77" s="26" t="s">
        <v>3198</v>
      </c>
      <c r="E77" s="26" t="s">
        <v>1458</v>
      </c>
      <c r="F77" s="26" t="s">
        <v>3199</v>
      </c>
      <c r="G77" s="26" t="s">
        <v>3200</v>
      </c>
      <c r="H77" s="26" t="s">
        <v>1394</v>
      </c>
      <c r="I77" s="26" t="s">
        <v>3182</v>
      </c>
      <c r="J77" s="26" t="s">
        <v>2280</v>
      </c>
      <c r="K77" s="26" t="s">
        <v>3201</v>
      </c>
    </row>
    <row r="78" spans="3:11" x14ac:dyDescent="0.25">
      <c r="C78" s="34" t="s">
        <v>2918</v>
      </c>
      <c r="D78" s="26" t="s">
        <v>2307</v>
      </c>
      <c r="E78" s="26" t="s">
        <v>1875</v>
      </c>
      <c r="F78" s="26" t="s">
        <v>2462</v>
      </c>
      <c r="G78" s="26" t="s">
        <v>2371</v>
      </c>
      <c r="H78" s="26" t="s">
        <v>1325</v>
      </c>
      <c r="I78" s="26" t="s">
        <v>1314</v>
      </c>
      <c r="J78" s="26" t="s">
        <v>2479</v>
      </c>
      <c r="K78" s="26" t="s">
        <v>3202</v>
      </c>
    </row>
    <row r="81" spans="3:11" x14ac:dyDescent="0.25">
      <c r="C81" s="22" t="s">
        <v>156</v>
      </c>
    </row>
    <row r="82" spans="3:11" ht="17.25" x14ac:dyDescent="0.25">
      <c r="C82" s="95" t="s">
        <v>3026</v>
      </c>
      <c r="D82" s="95"/>
      <c r="E82" s="95"/>
      <c r="F82" s="95"/>
      <c r="G82" s="95"/>
      <c r="H82" s="95"/>
      <c r="I82" s="95"/>
      <c r="J82" s="95"/>
      <c r="K82" s="95"/>
    </row>
    <row r="83" spans="3:11" ht="17.25" x14ac:dyDescent="0.25">
      <c r="C83" s="95" t="s">
        <v>3260</v>
      </c>
      <c r="D83" s="95"/>
      <c r="E83" s="95"/>
      <c r="F83" s="95"/>
      <c r="G83" s="95"/>
      <c r="H83" s="95"/>
      <c r="I83" s="95"/>
      <c r="J83" s="95"/>
      <c r="K83" s="95"/>
    </row>
    <row r="84" spans="3:11" x14ac:dyDescent="0.25">
      <c r="C84" s="95" t="s">
        <v>2590</v>
      </c>
      <c r="D84" s="95"/>
      <c r="E84" s="95"/>
      <c r="F84" s="95"/>
      <c r="G84" s="95"/>
      <c r="H84" s="95"/>
      <c r="I84" s="95"/>
      <c r="J84" s="95"/>
      <c r="K84" s="95"/>
    </row>
  </sheetData>
  <mergeCells count="6">
    <mergeCell ref="C3:K4"/>
    <mergeCell ref="D5:G5"/>
    <mergeCell ref="H5:K5"/>
    <mergeCell ref="C82:K82"/>
    <mergeCell ref="C84:K84"/>
    <mergeCell ref="C83:K83"/>
  </mergeCells>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5B580-260D-40FF-883F-EC771C8A8BEC}">
  <dimension ref="C2:K85"/>
  <sheetViews>
    <sheetView workbookViewId="0">
      <selection activeCell="M31" sqref="M31"/>
    </sheetView>
  </sheetViews>
  <sheetFormatPr defaultRowHeight="15" x14ac:dyDescent="0.25"/>
  <cols>
    <col min="3" max="3" width="15.7109375" bestFit="1" customWidth="1"/>
    <col min="4" max="4" width="12.85546875" bestFit="1" customWidth="1"/>
    <col min="5" max="5" width="14.5703125" bestFit="1" customWidth="1"/>
    <col min="6" max="6" width="15" bestFit="1" customWidth="1"/>
    <col min="7" max="7" width="15.28515625" bestFit="1" customWidth="1"/>
    <col min="8" max="8" width="13.28515625" bestFit="1" customWidth="1"/>
    <col min="9" max="9" width="15" bestFit="1" customWidth="1"/>
    <col min="10" max="10" width="15.42578125" bestFit="1" customWidth="1"/>
    <col min="11" max="11" width="16.140625" bestFit="1" customWidth="1"/>
  </cols>
  <sheetData>
    <row r="2" spans="3:11" ht="15.75" thickBot="1" x14ac:dyDescent="0.3"/>
    <row r="3" spans="3:11" x14ac:dyDescent="0.25">
      <c r="C3" s="78" t="s">
        <v>3261</v>
      </c>
      <c r="D3" s="82"/>
      <c r="E3" s="82"/>
      <c r="F3" s="82"/>
      <c r="G3" s="82"/>
      <c r="H3" s="82"/>
      <c r="I3" s="82"/>
      <c r="J3" s="82"/>
      <c r="K3" s="79"/>
    </row>
    <row r="4" spans="3:11" ht="15.75" thickBot="1" x14ac:dyDescent="0.3">
      <c r="C4" s="80"/>
      <c r="D4" s="83"/>
      <c r="E4" s="83"/>
      <c r="F4" s="83"/>
      <c r="G4" s="83"/>
      <c r="H4" s="83"/>
      <c r="I4" s="83"/>
      <c r="J4" s="83"/>
      <c r="K4" s="81"/>
    </row>
    <row r="5" spans="3:11" x14ac:dyDescent="0.25">
      <c r="C5" s="19"/>
      <c r="D5" s="84">
        <v>2014</v>
      </c>
      <c r="E5" s="85"/>
      <c r="F5" s="85"/>
      <c r="G5" s="86"/>
      <c r="H5" s="84">
        <v>2015</v>
      </c>
      <c r="I5" s="85"/>
      <c r="J5" s="85"/>
      <c r="K5" s="86"/>
    </row>
    <row r="6" spans="3:11" x14ac:dyDescent="0.25">
      <c r="C6" s="10" t="s">
        <v>86</v>
      </c>
      <c r="D6" s="10" t="s">
        <v>3019</v>
      </c>
      <c r="E6" s="10" t="s">
        <v>2036</v>
      </c>
      <c r="F6" s="10" t="s">
        <v>2877</v>
      </c>
      <c r="G6" s="10" t="s">
        <v>2038</v>
      </c>
      <c r="H6" s="10" t="s">
        <v>3246</v>
      </c>
      <c r="I6" s="10" t="s">
        <v>3020</v>
      </c>
      <c r="J6" s="10" t="s">
        <v>3021</v>
      </c>
      <c r="K6" s="10" t="s">
        <v>3022</v>
      </c>
    </row>
    <row r="7" spans="3:11" x14ac:dyDescent="0.25">
      <c r="D7" s="26" t="s">
        <v>649</v>
      </c>
      <c r="E7" s="26" t="s">
        <v>649</v>
      </c>
      <c r="F7" s="26" t="s">
        <v>1171</v>
      </c>
      <c r="G7" s="26" t="s">
        <v>1171</v>
      </c>
      <c r="H7" s="26" t="s">
        <v>649</v>
      </c>
      <c r="I7" s="26" t="s">
        <v>649</v>
      </c>
      <c r="J7" s="26" t="s">
        <v>1171</v>
      </c>
      <c r="K7" s="26" t="s">
        <v>1171</v>
      </c>
    </row>
    <row r="8" spans="3:11" x14ac:dyDescent="0.25">
      <c r="C8" t="s">
        <v>758</v>
      </c>
      <c r="D8" s="10" t="s">
        <v>367</v>
      </c>
      <c r="E8" s="10" t="s">
        <v>367</v>
      </c>
      <c r="F8" s="10" t="s">
        <v>367</v>
      </c>
      <c r="G8" s="10" t="s">
        <v>367</v>
      </c>
      <c r="H8" s="10" t="s">
        <v>367</v>
      </c>
      <c r="I8" s="10" t="s">
        <v>367</v>
      </c>
      <c r="J8" s="10" t="s">
        <v>367</v>
      </c>
      <c r="K8" s="10" t="s">
        <v>367</v>
      </c>
    </row>
    <row r="9" spans="3:11" x14ac:dyDescent="0.25">
      <c r="C9" t="s">
        <v>732</v>
      </c>
      <c r="D9" s="10" t="s">
        <v>367</v>
      </c>
      <c r="E9" s="10" t="s">
        <v>367</v>
      </c>
      <c r="F9" s="10" t="s">
        <v>367</v>
      </c>
      <c r="G9" s="10" t="s">
        <v>367</v>
      </c>
      <c r="H9" s="10" t="s">
        <v>367</v>
      </c>
      <c r="I9" s="10" t="s">
        <v>367</v>
      </c>
      <c r="J9" s="10" t="s">
        <v>367</v>
      </c>
      <c r="K9" s="10" t="s">
        <v>367</v>
      </c>
    </row>
    <row r="10" spans="3:11" x14ac:dyDescent="0.25">
      <c r="C10" t="s">
        <v>736</v>
      </c>
      <c r="D10" s="10" t="s">
        <v>367</v>
      </c>
      <c r="E10" s="10" t="s">
        <v>367</v>
      </c>
      <c r="F10" s="10" t="s">
        <v>367</v>
      </c>
      <c r="G10" s="10" t="s">
        <v>367</v>
      </c>
      <c r="H10" s="10" t="s">
        <v>367</v>
      </c>
      <c r="I10" s="10" t="s">
        <v>367</v>
      </c>
      <c r="J10" s="10" t="s">
        <v>367</v>
      </c>
      <c r="K10" s="10" t="s">
        <v>367</v>
      </c>
    </row>
    <row r="11" spans="3:11" x14ac:dyDescent="0.25">
      <c r="C11" s="22" t="s">
        <v>2878</v>
      </c>
      <c r="D11" s="26" t="s">
        <v>367</v>
      </c>
      <c r="E11" s="26" t="s">
        <v>367</v>
      </c>
      <c r="F11" s="26" t="s">
        <v>367</v>
      </c>
      <c r="G11" s="26" t="s">
        <v>367</v>
      </c>
      <c r="H11" s="26" t="s">
        <v>367</v>
      </c>
      <c r="I11" s="26" t="s">
        <v>367</v>
      </c>
      <c r="J11" s="26" t="s">
        <v>367</v>
      </c>
      <c r="K11" s="26" t="s">
        <v>367</v>
      </c>
    </row>
    <row r="12" spans="3:11" x14ac:dyDescent="0.25">
      <c r="C12" t="s">
        <v>750</v>
      </c>
      <c r="D12" s="10" t="s">
        <v>367</v>
      </c>
      <c r="E12" s="10" t="s">
        <v>367</v>
      </c>
      <c r="F12" s="10" t="s">
        <v>367</v>
      </c>
      <c r="G12" s="10" t="s">
        <v>367</v>
      </c>
      <c r="H12" s="10" t="s">
        <v>367</v>
      </c>
      <c r="I12" s="10" t="s">
        <v>367</v>
      </c>
      <c r="J12" s="10" t="s">
        <v>367</v>
      </c>
      <c r="K12" s="10" t="s">
        <v>367</v>
      </c>
    </row>
    <row r="13" spans="3:11" x14ac:dyDescent="0.25">
      <c r="C13" t="s">
        <v>726</v>
      </c>
      <c r="D13" s="10" t="s">
        <v>367</v>
      </c>
      <c r="E13" s="10" t="s">
        <v>367</v>
      </c>
      <c r="F13" s="10" t="s">
        <v>367</v>
      </c>
      <c r="G13" s="10" t="s">
        <v>367</v>
      </c>
      <c r="H13" s="10" t="s">
        <v>367</v>
      </c>
      <c r="I13" s="10" t="s">
        <v>367</v>
      </c>
      <c r="J13" s="10" t="s">
        <v>367</v>
      </c>
      <c r="K13" s="10" t="s">
        <v>367</v>
      </c>
    </row>
    <row r="14" spans="3:11" x14ac:dyDescent="0.25">
      <c r="C14" t="s">
        <v>921</v>
      </c>
      <c r="D14" s="10" t="s">
        <v>367</v>
      </c>
      <c r="E14" s="10" t="s">
        <v>367</v>
      </c>
      <c r="F14" s="10" t="s">
        <v>367</v>
      </c>
      <c r="G14" s="10" t="s">
        <v>367</v>
      </c>
      <c r="H14" s="10" t="s">
        <v>367</v>
      </c>
      <c r="I14" s="10" t="s">
        <v>367</v>
      </c>
      <c r="J14" s="10" t="s">
        <v>367</v>
      </c>
      <c r="K14" s="10" t="s">
        <v>367</v>
      </c>
    </row>
    <row r="15" spans="3:11" ht="17.25" x14ac:dyDescent="0.25">
      <c r="C15" t="s">
        <v>3024</v>
      </c>
      <c r="D15" s="10" t="s">
        <v>1406</v>
      </c>
      <c r="E15" s="10" t="s">
        <v>1462</v>
      </c>
      <c r="F15" s="10" t="s">
        <v>2421</v>
      </c>
      <c r="G15" s="10" t="s">
        <v>2324</v>
      </c>
      <c r="H15" s="10" t="s">
        <v>2014</v>
      </c>
      <c r="I15" s="10" t="s">
        <v>646</v>
      </c>
      <c r="J15" s="10" t="s">
        <v>2421</v>
      </c>
      <c r="K15" s="10" t="s">
        <v>3203</v>
      </c>
    </row>
    <row r="16" spans="3:11" x14ac:dyDescent="0.25">
      <c r="C16" s="22" t="s">
        <v>2880</v>
      </c>
      <c r="D16" s="26" t="s">
        <v>1406</v>
      </c>
      <c r="E16" s="26" t="s">
        <v>1462</v>
      </c>
      <c r="F16" s="26" t="s">
        <v>2421</v>
      </c>
      <c r="G16" s="26" t="s">
        <v>2324</v>
      </c>
      <c r="H16" s="26" t="s">
        <v>2014</v>
      </c>
      <c r="I16" s="26" t="s">
        <v>646</v>
      </c>
      <c r="J16" s="26" t="s">
        <v>2421</v>
      </c>
      <c r="K16" s="26" t="s">
        <v>3203</v>
      </c>
    </row>
    <row r="17" spans="3:11" x14ac:dyDescent="0.25">
      <c r="C17" t="s">
        <v>744</v>
      </c>
      <c r="D17" s="10" t="s">
        <v>367</v>
      </c>
      <c r="E17" s="10" t="s">
        <v>367</v>
      </c>
      <c r="F17" s="10" t="s">
        <v>367</v>
      </c>
      <c r="G17" s="10" t="s">
        <v>367</v>
      </c>
      <c r="H17" s="10" t="s">
        <v>367</v>
      </c>
      <c r="I17" s="10" t="s">
        <v>367</v>
      </c>
      <c r="J17" s="10" t="s">
        <v>367</v>
      </c>
      <c r="K17" s="10" t="s">
        <v>367</v>
      </c>
    </row>
    <row r="18" spans="3:11" x14ac:dyDescent="0.25">
      <c r="C18" t="s">
        <v>920</v>
      </c>
      <c r="D18" s="10" t="s">
        <v>367</v>
      </c>
      <c r="E18" s="10" t="s">
        <v>367</v>
      </c>
      <c r="F18" s="10" t="s">
        <v>367</v>
      </c>
      <c r="G18" s="10" t="s">
        <v>367</v>
      </c>
      <c r="H18" s="10" t="s">
        <v>367</v>
      </c>
      <c r="I18" s="10" t="s">
        <v>367</v>
      </c>
      <c r="J18" s="10" t="s">
        <v>367</v>
      </c>
      <c r="K18" s="10" t="s">
        <v>367</v>
      </c>
    </row>
    <row r="19" spans="3:11" x14ac:dyDescent="0.25">
      <c r="C19" t="s">
        <v>768</v>
      </c>
      <c r="D19" s="10" t="s">
        <v>367</v>
      </c>
      <c r="E19" s="10" t="s">
        <v>367</v>
      </c>
      <c r="F19" s="10" t="s">
        <v>367</v>
      </c>
      <c r="G19" s="10" t="s">
        <v>367</v>
      </c>
      <c r="H19" s="10" t="s">
        <v>367</v>
      </c>
      <c r="I19" s="10" t="s">
        <v>367</v>
      </c>
      <c r="J19" s="10" t="s">
        <v>367</v>
      </c>
      <c r="K19" s="10" t="s">
        <v>367</v>
      </c>
    </row>
    <row r="20" spans="3:11" x14ac:dyDescent="0.25">
      <c r="C20" s="22" t="s">
        <v>2883</v>
      </c>
      <c r="D20" s="26" t="s">
        <v>367</v>
      </c>
      <c r="E20" s="26" t="s">
        <v>367</v>
      </c>
      <c r="F20" s="26" t="s">
        <v>367</v>
      </c>
      <c r="G20" s="26" t="s">
        <v>367</v>
      </c>
      <c r="H20" s="26" t="s">
        <v>367</v>
      </c>
      <c r="I20" s="26" t="s">
        <v>367</v>
      </c>
      <c r="J20" s="26" t="s">
        <v>367</v>
      </c>
      <c r="K20" s="26" t="s">
        <v>367</v>
      </c>
    </row>
    <row r="21" spans="3:11" x14ac:dyDescent="0.25">
      <c r="C21" t="s">
        <v>756</v>
      </c>
      <c r="D21" s="10" t="s">
        <v>367</v>
      </c>
      <c r="E21" s="10" t="s">
        <v>367</v>
      </c>
      <c r="F21" s="10" t="s">
        <v>367</v>
      </c>
      <c r="G21" s="10" t="s">
        <v>367</v>
      </c>
      <c r="H21" s="10" t="s">
        <v>367</v>
      </c>
      <c r="I21" s="10" t="s">
        <v>367</v>
      </c>
      <c r="J21" s="10" t="s">
        <v>367</v>
      </c>
      <c r="K21" s="10" t="s">
        <v>367</v>
      </c>
    </row>
    <row r="22" spans="3:11" x14ac:dyDescent="0.25">
      <c r="C22" t="s">
        <v>740</v>
      </c>
      <c r="D22" s="10" t="s">
        <v>367</v>
      </c>
      <c r="E22" s="10" t="s">
        <v>367</v>
      </c>
      <c r="F22" s="10" t="s">
        <v>367</v>
      </c>
      <c r="G22" s="10" t="s">
        <v>367</v>
      </c>
      <c r="H22" s="10" t="s">
        <v>367</v>
      </c>
      <c r="I22" s="10" t="s">
        <v>367</v>
      </c>
      <c r="J22" s="10" t="s">
        <v>367</v>
      </c>
      <c r="K22" s="10" t="s">
        <v>367</v>
      </c>
    </row>
    <row r="23" spans="3:11" x14ac:dyDescent="0.25">
      <c r="C23" t="s">
        <v>748</v>
      </c>
      <c r="D23" s="10" t="s">
        <v>367</v>
      </c>
      <c r="E23" s="10" t="s">
        <v>367</v>
      </c>
      <c r="F23" s="10" t="s">
        <v>367</v>
      </c>
      <c r="G23" s="10" t="s">
        <v>367</v>
      </c>
      <c r="H23" s="10" t="s">
        <v>367</v>
      </c>
      <c r="I23" s="10" t="s">
        <v>367</v>
      </c>
      <c r="J23" s="10" t="s">
        <v>367</v>
      </c>
      <c r="K23" s="10" t="s">
        <v>367</v>
      </c>
    </row>
    <row r="24" spans="3:11" x14ac:dyDescent="0.25">
      <c r="C24" t="s">
        <v>746</v>
      </c>
      <c r="D24" s="10" t="s">
        <v>367</v>
      </c>
      <c r="E24" s="10" t="s">
        <v>367</v>
      </c>
      <c r="F24" s="10" t="s">
        <v>367</v>
      </c>
      <c r="G24" s="10" t="s">
        <v>367</v>
      </c>
      <c r="H24" s="10" t="s">
        <v>367</v>
      </c>
      <c r="I24" s="10" t="s">
        <v>367</v>
      </c>
      <c r="J24" s="10" t="s">
        <v>367</v>
      </c>
      <c r="K24" s="10" t="s">
        <v>367</v>
      </c>
    </row>
    <row r="25" spans="3:11" x14ac:dyDescent="0.25">
      <c r="C25" t="s">
        <v>72</v>
      </c>
      <c r="D25" s="10" t="s">
        <v>367</v>
      </c>
      <c r="E25" s="10" t="s">
        <v>367</v>
      </c>
      <c r="F25" s="10" t="s">
        <v>367</v>
      </c>
      <c r="G25" s="10" t="s">
        <v>367</v>
      </c>
      <c r="H25" s="10" t="s">
        <v>367</v>
      </c>
      <c r="I25" s="10" t="s">
        <v>367</v>
      </c>
      <c r="J25" s="10" t="s">
        <v>367</v>
      </c>
      <c r="K25" s="10" t="s">
        <v>367</v>
      </c>
    </row>
    <row r="26" spans="3:11" x14ac:dyDescent="0.25">
      <c r="C26" t="s">
        <v>712</v>
      </c>
      <c r="D26" s="10" t="s">
        <v>367</v>
      </c>
      <c r="E26" s="10" t="s">
        <v>367</v>
      </c>
      <c r="F26" s="10" t="s">
        <v>367</v>
      </c>
      <c r="G26" s="10" t="s">
        <v>367</v>
      </c>
      <c r="H26" s="10" t="s">
        <v>367</v>
      </c>
      <c r="I26" s="10" t="s">
        <v>367</v>
      </c>
      <c r="J26" s="10" t="s">
        <v>367</v>
      </c>
      <c r="K26" s="10" t="s">
        <v>367</v>
      </c>
    </row>
    <row r="27" spans="3:11" x14ac:dyDescent="0.25">
      <c r="C27" t="s">
        <v>720</v>
      </c>
      <c r="D27" s="10" t="s">
        <v>367</v>
      </c>
      <c r="E27" s="10" t="s">
        <v>367</v>
      </c>
      <c r="F27" s="10" t="s">
        <v>367</v>
      </c>
      <c r="G27" s="10" t="s">
        <v>367</v>
      </c>
      <c r="H27" s="10" t="s">
        <v>367</v>
      </c>
      <c r="I27" s="10" t="s">
        <v>367</v>
      </c>
      <c r="J27" s="10" t="s">
        <v>367</v>
      </c>
      <c r="K27" s="10" t="s">
        <v>367</v>
      </c>
    </row>
    <row r="28" spans="3:11" x14ac:dyDescent="0.25">
      <c r="C28" t="s">
        <v>779</v>
      </c>
      <c r="D28" s="10" t="s">
        <v>367</v>
      </c>
      <c r="E28" s="10" t="s">
        <v>367</v>
      </c>
      <c r="F28" s="10" t="s">
        <v>367</v>
      </c>
      <c r="G28" s="10" t="s">
        <v>367</v>
      </c>
      <c r="H28" s="10" t="s">
        <v>367</v>
      </c>
      <c r="I28" s="10" t="s">
        <v>367</v>
      </c>
      <c r="J28" s="10" t="s">
        <v>367</v>
      </c>
      <c r="K28" s="10" t="s">
        <v>367</v>
      </c>
    </row>
    <row r="29" spans="3:11" x14ac:dyDescent="0.25">
      <c r="C29" t="s">
        <v>700</v>
      </c>
      <c r="D29" s="10" t="s">
        <v>367</v>
      </c>
      <c r="E29" s="10" t="s">
        <v>367</v>
      </c>
      <c r="F29" s="10" t="s">
        <v>367</v>
      </c>
      <c r="G29" s="10" t="s">
        <v>367</v>
      </c>
      <c r="H29" s="10" t="s">
        <v>367</v>
      </c>
      <c r="I29" s="10" t="s">
        <v>367</v>
      </c>
      <c r="J29" s="10" t="s">
        <v>367</v>
      </c>
      <c r="K29" s="10" t="s">
        <v>367</v>
      </c>
    </row>
    <row r="30" spans="3:11" x14ac:dyDescent="0.25">
      <c r="C30" t="s">
        <v>738</v>
      </c>
      <c r="D30" s="10" t="s">
        <v>367</v>
      </c>
      <c r="E30" s="10" t="s">
        <v>367</v>
      </c>
      <c r="F30" s="10" t="s">
        <v>367</v>
      </c>
      <c r="G30" s="10" t="s">
        <v>367</v>
      </c>
      <c r="H30" s="10" t="s">
        <v>367</v>
      </c>
      <c r="I30" s="10" t="s">
        <v>367</v>
      </c>
      <c r="J30" s="10" t="s">
        <v>367</v>
      </c>
      <c r="K30" s="10" t="s">
        <v>367</v>
      </c>
    </row>
    <row r="31" spans="3:11" x14ac:dyDescent="0.25">
      <c r="C31" t="s">
        <v>728</v>
      </c>
      <c r="D31" s="10" t="s">
        <v>367</v>
      </c>
      <c r="E31" s="10" t="s">
        <v>367</v>
      </c>
      <c r="F31" s="10" t="s">
        <v>367</v>
      </c>
      <c r="G31" s="10" t="s">
        <v>367</v>
      </c>
      <c r="H31" s="10" t="s">
        <v>367</v>
      </c>
      <c r="I31" s="10" t="s">
        <v>367</v>
      </c>
      <c r="J31" s="10" t="s">
        <v>367</v>
      </c>
      <c r="K31" s="10" t="s">
        <v>367</v>
      </c>
    </row>
    <row r="32" spans="3:11" x14ac:dyDescent="0.25">
      <c r="C32" t="s">
        <v>710</v>
      </c>
      <c r="D32" s="10" t="s">
        <v>367</v>
      </c>
      <c r="E32" s="10" t="s">
        <v>367</v>
      </c>
      <c r="F32" s="10" t="s">
        <v>367</v>
      </c>
      <c r="G32" s="10" t="s">
        <v>367</v>
      </c>
      <c r="H32" s="10" t="s">
        <v>367</v>
      </c>
      <c r="I32" s="10" t="s">
        <v>367</v>
      </c>
      <c r="J32" s="10" t="s">
        <v>367</v>
      </c>
      <c r="K32" s="10" t="s">
        <v>367</v>
      </c>
    </row>
    <row r="33" spans="3:11" x14ac:dyDescent="0.25">
      <c r="C33" t="s">
        <v>704</v>
      </c>
      <c r="D33" s="10" t="s">
        <v>367</v>
      </c>
      <c r="E33" s="10" t="s">
        <v>367</v>
      </c>
      <c r="F33" s="10" t="s">
        <v>367</v>
      </c>
      <c r="G33" s="10" t="s">
        <v>367</v>
      </c>
      <c r="H33" s="10" t="s">
        <v>367</v>
      </c>
      <c r="I33" s="10" t="s">
        <v>367</v>
      </c>
      <c r="J33" s="10" t="s">
        <v>367</v>
      </c>
      <c r="K33" s="10" t="s">
        <v>367</v>
      </c>
    </row>
    <row r="34" spans="3:11" ht="17.25" x14ac:dyDescent="0.25">
      <c r="C34" t="s">
        <v>3024</v>
      </c>
      <c r="D34" s="10" t="s">
        <v>2137</v>
      </c>
      <c r="E34" s="10" t="s">
        <v>2382</v>
      </c>
      <c r="F34" s="10" t="s">
        <v>3204</v>
      </c>
      <c r="G34" s="10" t="s">
        <v>1467</v>
      </c>
      <c r="H34" s="10" t="s">
        <v>1365</v>
      </c>
      <c r="I34" s="10" t="s">
        <v>1364</v>
      </c>
      <c r="J34" s="10" t="s">
        <v>2449</v>
      </c>
      <c r="K34" s="10" t="s">
        <v>1486</v>
      </c>
    </row>
    <row r="35" spans="3:11" x14ac:dyDescent="0.25">
      <c r="C35" s="22" t="s">
        <v>2888</v>
      </c>
      <c r="D35" s="26" t="s">
        <v>2137</v>
      </c>
      <c r="E35" s="26" t="s">
        <v>2382</v>
      </c>
      <c r="F35" s="26" t="s">
        <v>3204</v>
      </c>
      <c r="G35" s="26" t="s">
        <v>1467</v>
      </c>
      <c r="H35" s="26" t="s">
        <v>1365</v>
      </c>
      <c r="I35" s="26" t="s">
        <v>1364</v>
      </c>
      <c r="J35" s="26" t="s">
        <v>2449</v>
      </c>
      <c r="K35" s="26" t="s">
        <v>1486</v>
      </c>
    </row>
    <row r="36" spans="3:11" x14ac:dyDescent="0.25">
      <c r="C36" t="s">
        <v>702</v>
      </c>
      <c r="D36" s="10" t="s">
        <v>2382</v>
      </c>
      <c r="E36" s="10" t="s">
        <v>1369</v>
      </c>
      <c r="F36" s="10" t="s">
        <v>3205</v>
      </c>
      <c r="G36" s="10" t="s">
        <v>1370</v>
      </c>
      <c r="H36" s="10" t="s">
        <v>367</v>
      </c>
      <c r="I36" s="10" t="s">
        <v>367</v>
      </c>
      <c r="J36" s="10" t="s">
        <v>367</v>
      </c>
      <c r="K36" s="10" t="s">
        <v>367</v>
      </c>
    </row>
    <row r="37" spans="3:11" x14ac:dyDescent="0.25">
      <c r="C37" t="s">
        <v>698</v>
      </c>
      <c r="D37" s="10" t="s">
        <v>1484</v>
      </c>
      <c r="E37" s="10" t="s">
        <v>2137</v>
      </c>
      <c r="F37" s="10" t="s">
        <v>3206</v>
      </c>
      <c r="G37" s="10" t="s">
        <v>2926</v>
      </c>
      <c r="H37" s="10" t="s">
        <v>2019</v>
      </c>
      <c r="I37" s="10" t="s">
        <v>1459</v>
      </c>
      <c r="J37" s="10" t="s">
        <v>3207</v>
      </c>
      <c r="K37" s="10" t="s">
        <v>3208</v>
      </c>
    </row>
    <row r="38" spans="3:11" x14ac:dyDescent="0.25">
      <c r="C38" t="s">
        <v>706</v>
      </c>
      <c r="D38" s="10" t="s">
        <v>3209</v>
      </c>
      <c r="E38" s="10" t="s">
        <v>1381</v>
      </c>
      <c r="F38" s="10" t="s">
        <v>1884</v>
      </c>
      <c r="G38" s="10" t="s">
        <v>3102</v>
      </c>
      <c r="H38" s="10" t="s">
        <v>1934</v>
      </c>
      <c r="I38" s="10" t="s">
        <v>1365</v>
      </c>
      <c r="J38" s="10" t="s">
        <v>2417</v>
      </c>
      <c r="K38" s="10" t="s">
        <v>1934</v>
      </c>
    </row>
    <row r="39" spans="3:11" x14ac:dyDescent="0.25">
      <c r="C39" t="s">
        <v>716</v>
      </c>
      <c r="D39" s="10" t="s">
        <v>1886</v>
      </c>
      <c r="E39" s="10" t="s">
        <v>1381</v>
      </c>
      <c r="F39" s="10" t="s">
        <v>3210</v>
      </c>
      <c r="G39" s="10" t="s">
        <v>646</v>
      </c>
      <c r="H39" s="10" t="s">
        <v>367</v>
      </c>
      <c r="I39" s="10" t="s">
        <v>367</v>
      </c>
      <c r="J39" s="10" t="s">
        <v>367</v>
      </c>
      <c r="K39" s="10" t="s">
        <v>367</v>
      </c>
    </row>
    <row r="40" spans="3:11" x14ac:dyDescent="0.25">
      <c r="C40" t="s">
        <v>722</v>
      </c>
      <c r="D40" s="10" t="s">
        <v>2959</v>
      </c>
      <c r="E40" s="10" t="s">
        <v>1406</v>
      </c>
      <c r="F40" s="10" t="s">
        <v>3211</v>
      </c>
      <c r="G40" s="10" t="s">
        <v>2935</v>
      </c>
      <c r="H40" s="10" t="s">
        <v>1929</v>
      </c>
      <c r="I40" s="10" t="s">
        <v>2019</v>
      </c>
      <c r="J40" s="10" t="s">
        <v>3212</v>
      </c>
      <c r="K40" s="10" t="s">
        <v>3193</v>
      </c>
    </row>
    <row r="41" spans="3:11" x14ac:dyDescent="0.25">
      <c r="C41" t="s">
        <v>714</v>
      </c>
      <c r="D41" s="10" t="s">
        <v>1368</v>
      </c>
      <c r="E41" s="10" t="s">
        <v>640</v>
      </c>
      <c r="F41" s="10" t="s">
        <v>2436</v>
      </c>
      <c r="G41" s="10" t="s">
        <v>1448</v>
      </c>
      <c r="H41" s="10" t="s">
        <v>1481</v>
      </c>
      <c r="I41" s="10" t="s">
        <v>2137</v>
      </c>
      <c r="J41" s="10" t="s">
        <v>2449</v>
      </c>
      <c r="K41" s="10" t="s">
        <v>1420</v>
      </c>
    </row>
    <row r="42" spans="3:11" x14ac:dyDescent="0.25">
      <c r="C42" t="s">
        <v>724</v>
      </c>
      <c r="D42" s="10" t="s">
        <v>367</v>
      </c>
      <c r="E42" s="10" t="s">
        <v>367</v>
      </c>
      <c r="F42" s="10" t="s">
        <v>367</v>
      </c>
      <c r="G42" s="10" t="s">
        <v>367</v>
      </c>
      <c r="H42" s="10" t="s">
        <v>367</v>
      </c>
      <c r="I42" s="10" t="s">
        <v>367</v>
      </c>
      <c r="J42" s="10" t="s">
        <v>367</v>
      </c>
      <c r="K42" s="10" t="s">
        <v>367</v>
      </c>
    </row>
    <row r="43" spans="3:11" x14ac:dyDescent="0.25">
      <c r="C43" t="s">
        <v>708</v>
      </c>
      <c r="D43" s="10" t="s">
        <v>3213</v>
      </c>
      <c r="E43" s="10" t="s">
        <v>1387</v>
      </c>
      <c r="F43" s="10" t="s">
        <v>3214</v>
      </c>
      <c r="G43" s="10" t="s">
        <v>3215</v>
      </c>
      <c r="H43" s="10" t="s">
        <v>3216</v>
      </c>
      <c r="I43" s="10" t="s">
        <v>1377</v>
      </c>
      <c r="J43" s="10" t="s">
        <v>3217</v>
      </c>
      <c r="K43" s="10" t="s">
        <v>2366</v>
      </c>
    </row>
    <row r="44" spans="3:11" x14ac:dyDescent="0.25">
      <c r="C44" t="s">
        <v>730</v>
      </c>
      <c r="D44" s="10" t="s">
        <v>367</v>
      </c>
      <c r="E44" s="10" t="s">
        <v>367</v>
      </c>
      <c r="F44" s="10" t="s">
        <v>367</v>
      </c>
      <c r="G44" s="10" t="s">
        <v>367</v>
      </c>
      <c r="H44" s="10" t="s">
        <v>367</v>
      </c>
      <c r="I44" s="10" t="s">
        <v>367</v>
      </c>
      <c r="J44" s="10" t="s">
        <v>367</v>
      </c>
      <c r="K44" s="10" t="s">
        <v>367</v>
      </c>
    </row>
    <row r="45" spans="3:11" ht="17.25" x14ac:dyDescent="0.25">
      <c r="C45" t="s">
        <v>3024</v>
      </c>
      <c r="D45" s="10" t="s">
        <v>1369</v>
      </c>
      <c r="E45" s="10" t="s">
        <v>1465</v>
      </c>
      <c r="F45" s="10" t="s">
        <v>3210</v>
      </c>
      <c r="G45" s="10" t="s">
        <v>3218</v>
      </c>
      <c r="H45" s="10" t="s">
        <v>2923</v>
      </c>
      <c r="I45" s="10" t="s">
        <v>2900</v>
      </c>
      <c r="J45" s="10" t="s">
        <v>3219</v>
      </c>
      <c r="K45" s="10" t="s">
        <v>1435</v>
      </c>
    </row>
    <row r="46" spans="3:11" x14ac:dyDescent="0.25">
      <c r="C46" s="22" t="s">
        <v>2899</v>
      </c>
      <c r="D46" s="26" t="s">
        <v>3220</v>
      </c>
      <c r="E46" s="26" t="s">
        <v>1500</v>
      </c>
      <c r="F46" s="26" t="s">
        <v>3221</v>
      </c>
      <c r="G46" s="26" t="s">
        <v>3222</v>
      </c>
      <c r="H46" s="26" t="s">
        <v>2992</v>
      </c>
      <c r="I46" s="26" t="s">
        <v>1528</v>
      </c>
      <c r="J46" s="26" t="s">
        <v>3223</v>
      </c>
      <c r="K46" s="26" t="s">
        <v>3224</v>
      </c>
    </row>
    <row r="47" spans="3:11" x14ac:dyDescent="0.25">
      <c r="C47" t="s">
        <v>70</v>
      </c>
      <c r="D47" s="10" t="s">
        <v>367</v>
      </c>
      <c r="E47" s="10" t="s">
        <v>367</v>
      </c>
      <c r="F47" s="10" t="s">
        <v>367</v>
      </c>
      <c r="G47" s="10" t="s">
        <v>367</v>
      </c>
      <c r="H47" s="10" t="s">
        <v>367</v>
      </c>
      <c r="I47" s="10" t="s">
        <v>367</v>
      </c>
      <c r="J47" s="10" t="s">
        <v>367</v>
      </c>
      <c r="K47" s="10" t="s">
        <v>367</v>
      </c>
    </row>
    <row r="48" spans="3:11" x14ac:dyDescent="0.25">
      <c r="C48" t="s">
        <v>68</v>
      </c>
      <c r="D48" s="10" t="s">
        <v>367</v>
      </c>
      <c r="E48" s="10" t="s">
        <v>367</v>
      </c>
      <c r="F48" s="10" t="s">
        <v>367</v>
      </c>
      <c r="G48" s="10" t="s">
        <v>367</v>
      </c>
      <c r="H48" s="10" t="s">
        <v>367</v>
      </c>
      <c r="I48" s="10" t="s">
        <v>367</v>
      </c>
      <c r="J48" s="10" t="s">
        <v>367</v>
      </c>
      <c r="K48" s="10" t="s">
        <v>367</v>
      </c>
    </row>
    <row r="49" spans="3:11" x14ac:dyDescent="0.25">
      <c r="C49" t="s">
        <v>82</v>
      </c>
      <c r="D49" s="10" t="s">
        <v>367</v>
      </c>
      <c r="E49" s="10" t="s">
        <v>367</v>
      </c>
      <c r="F49" s="10" t="s">
        <v>367</v>
      </c>
      <c r="G49" s="10" t="s">
        <v>367</v>
      </c>
      <c r="H49" s="10" t="s">
        <v>367</v>
      </c>
      <c r="I49" s="10" t="s">
        <v>367</v>
      </c>
      <c r="J49" s="10" t="s">
        <v>367</v>
      </c>
      <c r="K49" s="10" t="s">
        <v>367</v>
      </c>
    </row>
    <row r="50" spans="3:11" x14ac:dyDescent="0.25">
      <c r="C50" t="s">
        <v>84</v>
      </c>
      <c r="D50" s="10" t="s">
        <v>367</v>
      </c>
      <c r="E50" s="10" t="s">
        <v>367</v>
      </c>
      <c r="F50" s="10" t="s">
        <v>367</v>
      </c>
      <c r="G50" s="10" t="s">
        <v>367</v>
      </c>
      <c r="H50" s="10" t="s">
        <v>3225</v>
      </c>
      <c r="I50" s="10" t="s">
        <v>1364</v>
      </c>
      <c r="J50" s="10" t="s">
        <v>2449</v>
      </c>
      <c r="K50" s="10" t="s">
        <v>1486</v>
      </c>
    </row>
    <row r="51" spans="3:11" x14ac:dyDescent="0.25">
      <c r="C51" t="s">
        <v>76</v>
      </c>
      <c r="D51" s="10" t="s">
        <v>2349</v>
      </c>
      <c r="E51" s="10" t="s">
        <v>1461</v>
      </c>
      <c r="F51" s="10" t="s">
        <v>3226</v>
      </c>
      <c r="G51" s="10" t="s">
        <v>2366</v>
      </c>
      <c r="H51" s="10" t="s">
        <v>3227</v>
      </c>
      <c r="I51" s="10" t="s">
        <v>1478</v>
      </c>
      <c r="J51" s="10" t="s">
        <v>2449</v>
      </c>
      <c r="K51" s="10" t="s">
        <v>3000</v>
      </c>
    </row>
    <row r="52" spans="3:11" x14ac:dyDescent="0.25">
      <c r="C52" t="s">
        <v>78</v>
      </c>
      <c r="D52" s="10" t="s">
        <v>3007</v>
      </c>
      <c r="E52" s="10" t="s">
        <v>1375</v>
      </c>
      <c r="F52" s="10" t="s">
        <v>2462</v>
      </c>
      <c r="G52" s="10" t="s">
        <v>3228</v>
      </c>
      <c r="H52" s="10" t="s">
        <v>3229</v>
      </c>
      <c r="I52" s="10" t="s">
        <v>1478</v>
      </c>
      <c r="J52" s="10" t="s">
        <v>3230</v>
      </c>
      <c r="K52" s="10" t="s">
        <v>3231</v>
      </c>
    </row>
    <row r="53" spans="3:11" x14ac:dyDescent="0.25">
      <c r="C53" t="s">
        <v>74</v>
      </c>
      <c r="D53" s="10" t="s">
        <v>367</v>
      </c>
      <c r="E53" s="10" t="s">
        <v>367</v>
      </c>
      <c r="F53" s="10" t="s">
        <v>367</v>
      </c>
      <c r="G53" s="10" t="s">
        <v>367</v>
      </c>
      <c r="H53" s="10" t="s">
        <v>367</v>
      </c>
      <c r="I53" s="10" t="s">
        <v>367</v>
      </c>
      <c r="J53" s="10" t="s">
        <v>367</v>
      </c>
      <c r="K53" s="10" t="s">
        <v>367</v>
      </c>
    </row>
    <row r="54" spans="3:11" x14ac:dyDescent="0.25">
      <c r="C54" t="s">
        <v>66</v>
      </c>
      <c r="D54" s="10" t="s">
        <v>367</v>
      </c>
      <c r="E54" s="10" t="s">
        <v>367</v>
      </c>
      <c r="F54" s="10" t="s">
        <v>367</v>
      </c>
      <c r="G54" s="10" t="s">
        <v>367</v>
      </c>
      <c r="H54" s="10" t="s">
        <v>3232</v>
      </c>
      <c r="I54" s="10" t="s">
        <v>1964</v>
      </c>
      <c r="J54" s="10" t="s">
        <v>3233</v>
      </c>
      <c r="K54" s="10" t="s">
        <v>3234</v>
      </c>
    </row>
    <row r="55" spans="3:11" x14ac:dyDescent="0.25">
      <c r="C55" t="s">
        <v>2879</v>
      </c>
      <c r="D55" s="10" t="s">
        <v>1424</v>
      </c>
      <c r="E55" s="10" t="s">
        <v>3235</v>
      </c>
      <c r="F55" s="10" t="s">
        <v>3236</v>
      </c>
      <c r="G55" s="10" t="s">
        <v>3237</v>
      </c>
      <c r="H55" s="10" t="s">
        <v>3238</v>
      </c>
      <c r="I55" s="10" t="s">
        <v>3239</v>
      </c>
      <c r="J55" s="10" t="s">
        <v>3240</v>
      </c>
      <c r="K55" s="10" t="s">
        <v>3241</v>
      </c>
    </row>
    <row r="56" spans="3:11" x14ac:dyDescent="0.25">
      <c r="C56" s="22" t="s">
        <v>2909</v>
      </c>
      <c r="D56" s="26" t="s">
        <v>2450</v>
      </c>
      <c r="E56" s="26" t="s">
        <v>1543</v>
      </c>
      <c r="F56" s="26" t="s">
        <v>3242</v>
      </c>
      <c r="G56" s="26" t="s">
        <v>3243</v>
      </c>
      <c r="H56" s="26" t="s">
        <v>3244</v>
      </c>
      <c r="I56" s="26" t="s">
        <v>1305</v>
      </c>
      <c r="J56" s="26" t="s">
        <v>3217</v>
      </c>
      <c r="K56" s="26" t="s">
        <v>1729</v>
      </c>
    </row>
    <row r="57" spans="3:11" x14ac:dyDescent="0.25">
      <c r="C57" t="s">
        <v>777</v>
      </c>
      <c r="D57" s="10" t="s">
        <v>367</v>
      </c>
      <c r="E57" s="10" t="s">
        <v>367</v>
      </c>
      <c r="F57" s="10" t="s">
        <v>367</v>
      </c>
      <c r="G57" s="10" t="s">
        <v>367</v>
      </c>
      <c r="H57" s="10" t="s">
        <v>367</v>
      </c>
      <c r="I57" s="10" t="s">
        <v>367</v>
      </c>
      <c r="J57" s="10" t="s">
        <v>367</v>
      </c>
      <c r="K57" s="10" t="s">
        <v>367</v>
      </c>
    </row>
    <row r="58" spans="3:11" x14ac:dyDescent="0.25">
      <c r="C58" t="s">
        <v>762</v>
      </c>
      <c r="D58" s="10" t="s">
        <v>367</v>
      </c>
      <c r="E58" s="10" t="s">
        <v>367</v>
      </c>
      <c r="F58" s="10" t="s">
        <v>367</v>
      </c>
      <c r="G58" s="10" t="s">
        <v>367</v>
      </c>
      <c r="H58" s="10" t="s">
        <v>367</v>
      </c>
      <c r="I58" s="10" t="s">
        <v>367</v>
      </c>
      <c r="J58" s="10" t="s">
        <v>367</v>
      </c>
      <c r="K58" s="10" t="s">
        <v>367</v>
      </c>
    </row>
    <row r="59" spans="3:11" x14ac:dyDescent="0.25">
      <c r="C59" t="s">
        <v>770</v>
      </c>
      <c r="D59" s="10" t="s">
        <v>367</v>
      </c>
      <c r="E59" s="10" t="s">
        <v>367</v>
      </c>
      <c r="F59" s="10" t="s">
        <v>367</v>
      </c>
      <c r="G59" s="10" t="s">
        <v>367</v>
      </c>
      <c r="H59" s="10" t="s">
        <v>367</v>
      </c>
      <c r="I59" s="10" t="s">
        <v>367</v>
      </c>
      <c r="J59" s="10" t="s">
        <v>367</v>
      </c>
      <c r="K59" s="10" t="s">
        <v>367</v>
      </c>
    </row>
    <row r="60" spans="3:11" x14ac:dyDescent="0.25">
      <c r="C60" t="s">
        <v>754</v>
      </c>
      <c r="D60" s="10" t="s">
        <v>367</v>
      </c>
      <c r="E60" s="10" t="s">
        <v>367</v>
      </c>
      <c r="F60" s="10" t="s">
        <v>367</v>
      </c>
      <c r="G60" s="10" t="s">
        <v>367</v>
      </c>
      <c r="H60" s="10" t="s">
        <v>367</v>
      </c>
      <c r="I60" s="10" t="s">
        <v>367</v>
      </c>
      <c r="J60" s="10" t="s">
        <v>367</v>
      </c>
      <c r="K60" s="10" t="s">
        <v>367</v>
      </c>
    </row>
    <row r="61" spans="3:11" x14ac:dyDescent="0.25">
      <c r="C61" t="s">
        <v>774</v>
      </c>
      <c r="D61" s="10" t="s">
        <v>367</v>
      </c>
      <c r="E61" s="10" t="s">
        <v>367</v>
      </c>
      <c r="F61" s="10" t="s">
        <v>367</v>
      </c>
      <c r="G61" s="10" t="s">
        <v>367</v>
      </c>
      <c r="H61" s="10" t="s">
        <v>367</v>
      </c>
      <c r="I61" s="10" t="s">
        <v>367</v>
      </c>
      <c r="J61" s="10" t="s">
        <v>367</v>
      </c>
      <c r="K61" s="10" t="s">
        <v>367</v>
      </c>
    </row>
    <row r="62" spans="3:11" x14ac:dyDescent="0.25">
      <c r="C62" t="s">
        <v>760</v>
      </c>
      <c r="D62" s="10" t="s">
        <v>367</v>
      </c>
      <c r="E62" s="10" t="s">
        <v>367</v>
      </c>
      <c r="F62" s="10" t="s">
        <v>367</v>
      </c>
      <c r="G62" s="10" t="s">
        <v>367</v>
      </c>
      <c r="H62" s="10" t="s">
        <v>367</v>
      </c>
      <c r="I62" s="10" t="s">
        <v>367</v>
      </c>
      <c r="J62" s="10" t="s">
        <v>367</v>
      </c>
      <c r="K62" s="10" t="s">
        <v>367</v>
      </c>
    </row>
    <row r="63" spans="3:11" x14ac:dyDescent="0.25">
      <c r="C63" t="s">
        <v>764</v>
      </c>
      <c r="D63" s="10" t="s">
        <v>367</v>
      </c>
      <c r="E63" s="10" t="s">
        <v>367</v>
      </c>
      <c r="F63" s="10" t="s">
        <v>367</v>
      </c>
      <c r="G63" s="10" t="s">
        <v>367</v>
      </c>
      <c r="H63" s="10" t="s">
        <v>367</v>
      </c>
      <c r="I63" s="10" t="s">
        <v>367</v>
      </c>
      <c r="J63" s="10" t="s">
        <v>367</v>
      </c>
      <c r="K63" s="10" t="s">
        <v>367</v>
      </c>
    </row>
    <row r="64" spans="3:11" x14ac:dyDescent="0.25">
      <c r="C64" t="s">
        <v>772</v>
      </c>
      <c r="D64" s="10" t="s">
        <v>367</v>
      </c>
      <c r="E64" s="10" t="s">
        <v>367</v>
      </c>
      <c r="F64" s="10" t="s">
        <v>367</v>
      </c>
      <c r="G64" s="10" t="s">
        <v>367</v>
      </c>
      <c r="H64" s="10" t="s">
        <v>367</v>
      </c>
      <c r="I64" s="10" t="s">
        <v>367</v>
      </c>
      <c r="J64" s="10" t="s">
        <v>367</v>
      </c>
      <c r="K64" s="10" t="s">
        <v>367</v>
      </c>
    </row>
    <row r="65" spans="3:11" x14ac:dyDescent="0.25">
      <c r="C65" t="s">
        <v>752</v>
      </c>
      <c r="D65" s="10" t="s">
        <v>367</v>
      </c>
      <c r="E65" s="10" t="s">
        <v>367</v>
      </c>
      <c r="F65" s="10" t="s">
        <v>367</v>
      </c>
      <c r="G65" s="10" t="s">
        <v>367</v>
      </c>
      <c r="H65" s="10" t="s">
        <v>367</v>
      </c>
      <c r="I65" s="10" t="s">
        <v>367</v>
      </c>
      <c r="J65" s="10" t="s">
        <v>367</v>
      </c>
      <c r="K65" s="10" t="s">
        <v>367</v>
      </c>
    </row>
    <row r="66" spans="3:11" x14ac:dyDescent="0.25">
      <c r="C66" t="s">
        <v>776</v>
      </c>
      <c r="D66" s="10" t="s">
        <v>367</v>
      </c>
      <c r="E66" s="10" t="s">
        <v>367</v>
      </c>
      <c r="F66" s="10" t="s">
        <v>367</v>
      </c>
      <c r="G66" s="10" t="s">
        <v>367</v>
      </c>
      <c r="H66" s="10" t="s">
        <v>367</v>
      </c>
      <c r="I66" s="10" t="s">
        <v>367</v>
      </c>
      <c r="J66" s="10" t="s">
        <v>367</v>
      </c>
      <c r="K66" s="10" t="s">
        <v>367</v>
      </c>
    </row>
    <row r="67" spans="3:11" x14ac:dyDescent="0.25">
      <c r="C67" t="s">
        <v>766</v>
      </c>
      <c r="D67" s="10" t="s">
        <v>367</v>
      </c>
      <c r="E67" s="10" t="s">
        <v>367</v>
      </c>
      <c r="F67" s="10" t="s">
        <v>367</v>
      </c>
      <c r="G67" s="10" t="s">
        <v>367</v>
      </c>
      <c r="H67" s="10" t="s">
        <v>367</v>
      </c>
      <c r="I67" s="10" t="s">
        <v>367</v>
      </c>
      <c r="J67" s="10" t="s">
        <v>367</v>
      </c>
      <c r="K67" s="10" t="s">
        <v>367</v>
      </c>
    </row>
    <row r="68" spans="3:11" x14ac:dyDescent="0.25">
      <c r="C68" s="22" t="s">
        <v>2910</v>
      </c>
      <c r="D68" s="26" t="s">
        <v>367</v>
      </c>
      <c r="E68" s="26" t="s">
        <v>367</v>
      </c>
      <c r="F68" s="26" t="s">
        <v>367</v>
      </c>
      <c r="G68" s="26" t="s">
        <v>367</v>
      </c>
      <c r="H68" s="26" t="s">
        <v>367</v>
      </c>
      <c r="I68" s="26" t="s">
        <v>367</v>
      </c>
      <c r="J68" s="26" t="s">
        <v>367</v>
      </c>
      <c r="K68" s="26" t="s">
        <v>367</v>
      </c>
    </row>
    <row r="69" spans="3:11" x14ac:dyDescent="0.25">
      <c r="C69" t="s">
        <v>690</v>
      </c>
      <c r="D69" s="10" t="s">
        <v>367</v>
      </c>
      <c r="E69" s="10" t="s">
        <v>367</v>
      </c>
      <c r="F69" s="10" t="s">
        <v>367</v>
      </c>
      <c r="G69" s="10" t="s">
        <v>367</v>
      </c>
      <c r="H69" s="10" t="s">
        <v>367</v>
      </c>
      <c r="I69" s="10" t="s">
        <v>367</v>
      </c>
      <c r="J69" s="10" t="s">
        <v>367</v>
      </c>
      <c r="K69" s="10" t="s">
        <v>367</v>
      </c>
    </row>
    <row r="70" spans="3:11" x14ac:dyDescent="0.25">
      <c r="C70" t="s">
        <v>734</v>
      </c>
      <c r="D70" s="10" t="s">
        <v>367</v>
      </c>
      <c r="E70" s="10" t="s">
        <v>367</v>
      </c>
      <c r="F70" s="10" t="s">
        <v>367</v>
      </c>
      <c r="G70" s="10" t="s">
        <v>367</v>
      </c>
      <c r="H70" s="10" t="s">
        <v>367</v>
      </c>
      <c r="I70" s="10" t="s">
        <v>367</v>
      </c>
      <c r="J70" s="10" t="s">
        <v>367</v>
      </c>
      <c r="K70" s="10" t="s">
        <v>367</v>
      </c>
    </row>
    <row r="71" spans="3:11" x14ac:dyDescent="0.25">
      <c r="C71" t="s">
        <v>742</v>
      </c>
      <c r="D71" s="10" t="s">
        <v>367</v>
      </c>
      <c r="E71" s="10" t="s">
        <v>367</v>
      </c>
      <c r="F71" s="10" t="s">
        <v>367</v>
      </c>
      <c r="G71" s="10" t="s">
        <v>367</v>
      </c>
      <c r="H71" s="10" t="s">
        <v>367</v>
      </c>
      <c r="I71" s="10" t="s">
        <v>367</v>
      </c>
      <c r="J71" s="10" t="s">
        <v>367</v>
      </c>
      <c r="K71" s="10" t="s">
        <v>367</v>
      </c>
    </row>
    <row r="72" spans="3:11" x14ac:dyDescent="0.25">
      <c r="C72" t="s">
        <v>696</v>
      </c>
      <c r="D72" s="10" t="s">
        <v>367</v>
      </c>
      <c r="E72" s="10" t="s">
        <v>367</v>
      </c>
      <c r="F72" s="10" t="s">
        <v>367</v>
      </c>
      <c r="G72" s="10" t="s">
        <v>367</v>
      </c>
      <c r="H72" s="10" t="s">
        <v>367</v>
      </c>
      <c r="I72" s="10" t="s">
        <v>367</v>
      </c>
      <c r="J72" s="10" t="s">
        <v>367</v>
      </c>
      <c r="K72" s="10" t="s">
        <v>367</v>
      </c>
    </row>
    <row r="73" spans="3:11" x14ac:dyDescent="0.25">
      <c r="C73" t="s">
        <v>718</v>
      </c>
      <c r="D73" s="10" t="s">
        <v>367</v>
      </c>
      <c r="E73" s="10" t="s">
        <v>367</v>
      </c>
      <c r="F73" s="10" t="s">
        <v>367</v>
      </c>
      <c r="G73" s="10" t="s">
        <v>367</v>
      </c>
      <c r="H73" s="10" t="s">
        <v>367</v>
      </c>
      <c r="I73" s="10" t="s">
        <v>367</v>
      </c>
      <c r="J73" s="10" t="s">
        <v>367</v>
      </c>
      <c r="K73" s="10" t="s">
        <v>367</v>
      </c>
    </row>
    <row r="74" spans="3:11" x14ac:dyDescent="0.25">
      <c r="C74" t="s">
        <v>692</v>
      </c>
      <c r="D74" s="10" t="s">
        <v>367</v>
      </c>
      <c r="E74" s="10" t="s">
        <v>367</v>
      </c>
      <c r="F74" s="10" t="s">
        <v>367</v>
      </c>
      <c r="G74" s="10" t="s">
        <v>367</v>
      </c>
      <c r="H74" s="10" t="s">
        <v>367</v>
      </c>
      <c r="I74" s="10" t="s">
        <v>367</v>
      </c>
      <c r="J74" s="10" t="s">
        <v>367</v>
      </c>
      <c r="K74" s="10" t="s">
        <v>367</v>
      </c>
    </row>
    <row r="75" spans="3:11" x14ac:dyDescent="0.25">
      <c r="C75" t="s">
        <v>694</v>
      </c>
      <c r="D75" s="10" t="s">
        <v>367</v>
      </c>
      <c r="E75" s="10" t="s">
        <v>367</v>
      </c>
      <c r="F75" s="10" t="s">
        <v>367</v>
      </c>
      <c r="G75" s="10" t="s">
        <v>367</v>
      </c>
      <c r="H75" s="10" t="s">
        <v>367</v>
      </c>
      <c r="I75" s="10" t="s">
        <v>367</v>
      </c>
      <c r="J75" s="10" t="s">
        <v>367</v>
      </c>
      <c r="K75" s="10" t="s">
        <v>367</v>
      </c>
    </row>
    <row r="76" spans="3:11" x14ac:dyDescent="0.25">
      <c r="C76" t="s">
        <v>80</v>
      </c>
      <c r="D76" s="10" t="s">
        <v>367</v>
      </c>
      <c r="E76" s="10" t="s">
        <v>367</v>
      </c>
      <c r="F76" s="10" t="s">
        <v>367</v>
      </c>
      <c r="G76" s="10" t="s">
        <v>367</v>
      </c>
      <c r="H76" s="10" t="s">
        <v>367</v>
      </c>
      <c r="I76" s="10" t="s">
        <v>367</v>
      </c>
      <c r="J76" s="10" t="s">
        <v>367</v>
      </c>
      <c r="K76" s="10" t="s">
        <v>367</v>
      </c>
    </row>
    <row r="77" spans="3:11" ht="17.25" x14ac:dyDescent="0.25">
      <c r="C77" t="s">
        <v>3024</v>
      </c>
      <c r="D77" s="10" t="s">
        <v>367</v>
      </c>
      <c r="E77" s="10" t="s">
        <v>367</v>
      </c>
      <c r="F77" s="10" t="s">
        <v>367</v>
      </c>
      <c r="G77" s="10" t="s">
        <v>367</v>
      </c>
      <c r="H77" s="10" t="s">
        <v>1392</v>
      </c>
      <c r="I77" s="10" t="s">
        <v>1929</v>
      </c>
      <c r="J77" s="10" t="s">
        <v>2484</v>
      </c>
      <c r="K77" s="10" t="s">
        <v>3193</v>
      </c>
    </row>
    <row r="78" spans="3:11" x14ac:dyDescent="0.25">
      <c r="C78" s="22" t="s">
        <v>2911</v>
      </c>
      <c r="D78" s="26" t="s">
        <v>367</v>
      </c>
      <c r="E78" s="26" t="s">
        <v>367</v>
      </c>
      <c r="F78" s="26" t="s">
        <v>367</v>
      </c>
      <c r="G78" s="26" t="s">
        <v>367</v>
      </c>
      <c r="H78" s="26" t="s">
        <v>1392</v>
      </c>
      <c r="I78" s="26" t="s">
        <v>1929</v>
      </c>
      <c r="J78" s="26" t="s">
        <v>2484</v>
      </c>
      <c r="K78" s="26" t="s">
        <v>3193</v>
      </c>
    </row>
    <row r="79" spans="3:11" ht="17.25" x14ac:dyDescent="0.25">
      <c r="C79" s="22" t="s">
        <v>3029</v>
      </c>
      <c r="D79" s="26" t="s">
        <v>3081</v>
      </c>
      <c r="E79" s="26" t="s">
        <v>2959</v>
      </c>
      <c r="F79" s="26" t="s">
        <v>3214</v>
      </c>
      <c r="G79" s="26" t="s">
        <v>3245</v>
      </c>
      <c r="H79" s="26" t="s">
        <v>1478</v>
      </c>
      <c r="I79" s="26" t="s">
        <v>2382</v>
      </c>
      <c r="J79" s="26" t="s">
        <v>2881</v>
      </c>
      <c r="K79" s="26" t="s">
        <v>672</v>
      </c>
    </row>
    <row r="80" spans="3:11" x14ac:dyDescent="0.25">
      <c r="C80" s="34" t="s">
        <v>2918</v>
      </c>
      <c r="D80" s="26" t="s">
        <v>2448</v>
      </c>
      <c r="E80" s="26" t="s">
        <v>1460</v>
      </c>
      <c r="F80" s="26" t="s">
        <v>2436</v>
      </c>
      <c r="G80" s="26" t="s">
        <v>1758</v>
      </c>
      <c r="H80" s="26" t="s">
        <v>1443</v>
      </c>
      <c r="I80" s="26" t="s">
        <v>1570</v>
      </c>
      <c r="J80" s="26" t="s">
        <v>2449</v>
      </c>
      <c r="K80" s="26" t="s">
        <v>2483</v>
      </c>
    </row>
    <row r="83" spans="3:11" x14ac:dyDescent="0.25">
      <c r="C83" s="22" t="s">
        <v>156</v>
      </c>
    </row>
    <row r="84" spans="3:11" ht="17.25" x14ac:dyDescent="0.25">
      <c r="C84" s="95" t="s">
        <v>3026</v>
      </c>
      <c r="D84" s="95"/>
      <c r="E84" s="95"/>
      <c r="F84" s="95"/>
      <c r="G84" s="95"/>
      <c r="H84" s="95"/>
      <c r="I84" s="95"/>
      <c r="J84" s="95"/>
      <c r="K84" s="95"/>
    </row>
    <row r="85" spans="3:11" x14ac:dyDescent="0.25">
      <c r="C85" s="95" t="s">
        <v>2590</v>
      </c>
      <c r="D85" s="95"/>
      <c r="E85" s="95"/>
      <c r="F85" s="95"/>
      <c r="G85" s="95"/>
      <c r="H85" s="95"/>
      <c r="I85" s="95"/>
      <c r="J85" s="95"/>
      <c r="K85" s="95"/>
    </row>
  </sheetData>
  <mergeCells count="5">
    <mergeCell ref="C3:K4"/>
    <mergeCell ref="D5:G5"/>
    <mergeCell ref="H5:K5"/>
    <mergeCell ref="C84:K84"/>
    <mergeCell ref="C85:K85"/>
  </mergeCells>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5831A-534C-4AF6-83D7-75FBBF2AF733}">
  <dimension ref="C3:I97"/>
  <sheetViews>
    <sheetView workbookViewId="0">
      <selection activeCell="C4" sqref="C4:I6"/>
    </sheetView>
  </sheetViews>
  <sheetFormatPr defaultRowHeight="15" x14ac:dyDescent="0.25"/>
  <cols>
    <col min="3" max="3" width="40.85546875" style="25" bestFit="1" customWidth="1"/>
    <col min="4" max="4" width="24.7109375" bestFit="1" customWidth="1"/>
    <col min="5" max="5" width="9.42578125" style="10" bestFit="1" customWidth="1"/>
    <col min="6" max="6" width="22.42578125" bestFit="1" customWidth="1"/>
    <col min="7" max="7" width="15.140625" bestFit="1" customWidth="1"/>
    <col min="8" max="8" width="20.140625" bestFit="1" customWidth="1"/>
    <col min="9" max="9" width="30.7109375" bestFit="1" customWidth="1"/>
  </cols>
  <sheetData>
    <row r="3" spans="3:9" ht="15.75" thickBot="1" x14ac:dyDescent="0.3"/>
    <row r="4" spans="3:9" x14ac:dyDescent="0.25">
      <c r="C4" s="78" t="s">
        <v>3778</v>
      </c>
      <c r="D4" s="82"/>
      <c r="E4" s="82"/>
      <c r="F4" s="82"/>
      <c r="G4" s="82"/>
      <c r="H4" s="82"/>
      <c r="I4" s="79"/>
    </row>
    <row r="5" spans="3:9" ht="15.75" thickBot="1" x14ac:dyDescent="0.3">
      <c r="C5" s="80"/>
      <c r="D5" s="83"/>
      <c r="E5" s="83"/>
      <c r="F5" s="83"/>
      <c r="G5" s="83"/>
      <c r="H5" s="83"/>
      <c r="I5" s="81"/>
    </row>
    <row r="6" spans="3:9" x14ac:dyDescent="0.25">
      <c r="C6" s="10" t="s">
        <v>3263</v>
      </c>
      <c r="D6" s="10" t="s">
        <v>3774</v>
      </c>
      <c r="E6" s="10" t="s">
        <v>3264</v>
      </c>
      <c r="F6" s="10" t="s">
        <v>3775</v>
      </c>
      <c r="G6" s="10" t="s">
        <v>3262</v>
      </c>
      <c r="H6" s="10" t="s">
        <v>3776</v>
      </c>
      <c r="I6" s="10" t="s">
        <v>3777</v>
      </c>
    </row>
    <row r="7" spans="3:9" x14ac:dyDescent="0.25">
      <c r="F7" s="26" t="s">
        <v>1364</v>
      </c>
      <c r="G7" s="26" t="s">
        <v>539</v>
      </c>
      <c r="H7" s="26" t="s">
        <v>3265</v>
      </c>
      <c r="I7" s="26" t="s">
        <v>540</v>
      </c>
    </row>
    <row r="8" spans="3:9" x14ac:dyDescent="0.25">
      <c r="C8" s="64" t="s">
        <v>3266</v>
      </c>
      <c r="F8" s="26"/>
      <c r="G8" s="26"/>
      <c r="H8" s="26"/>
      <c r="I8" s="26"/>
    </row>
    <row r="9" spans="3:9" x14ac:dyDescent="0.25">
      <c r="C9" s="25" t="s">
        <v>3267</v>
      </c>
      <c r="D9" s="10" t="s">
        <v>386</v>
      </c>
      <c r="E9" s="10" t="s">
        <v>3268</v>
      </c>
      <c r="F9" s="10" t="s">
        <v>3269</v>
      </c>
      <c r="G9" s="10" t="s">
        <v>3270</v>
      </c>
      <c r="H9" s="10" t="s">
        <v>2210</v>
      </c>
      <c r="I9" s="10" t="s">
        <v>3271</v>
      </c>
    </row>
    <row r="10" spans="3:9" x14ac:dyDescent="0.25">
      <c r="C10" s="25" t="s">
        <v>3272</v>
      </c>
      <c r="D10" s="10" t="s">
        <v>173</v>
      </c>
      <c r="E10" s="10" t="s">
        <v>3268</v>
      </c>
      <c r="F10" s="10" t="s">
        <v>3273</v>
      </c>
      <c r="G10" s="10" t="s">
        <v>3274</v>
      </c>
      <c r="H10" s="10" t="s">
        <v>3275</v>
      </c>
      <c r="I10" s="10" t="s">
        <v>3276</v>
      </c>
    </row>
    <row r="11" spans="3:9" x14ac:dyDescent="0.25">
      <c r="C11" s="25" t="s">
        <v>3277</v>
      </c>
      <c r="D11" s="10" t="s">
        <v>352</v>
      </c>
      <c r="E11" s="10" t="s">
        <v>3278</v>
      </c>
      <c r="F11" s="10" t="s">
        <v>3279</v>
      </c>
      <c r="G11" s="10" t="s">
        <v>335</v>
      </c>
      <c r="H11" s="10" t="s">
        <v>1304</v>
      </c>
      <c r="I11" s="10" t="s">
        <v>3280</v>
      </c>
    </row>
    <row r="12" spans="3:9" x14ac:dyDescent="0.25">
      <c r="C12" s="25" t="s">
        <v>3281</v>
      </c>
      <c r="D12" s="10" t="s">
        <v>380</v>
      </c>
      <c r="E12" s="10" t="s">
        <v>3268</v>
      </c>
      <c r="F12" s="10" t="s">
        <v>3282</v>
      </c>
      <c r="G12" s="10" t="s">
        <v>3283</v>
      </c>
      <c r="H12" s="10" t="s">
        <v>3284</v>
      </c>
      <c r="I12" s="10" t="s">
        <v>3285</v>
      </c>
    </row>
    <row r="13" spans="3:9" x14ac:dyDescent="0.25">
      <c r="C13" s="25" t="s">
        <v>3286</v>
      </c>
      <c r="D13" s="10" t="s">
        <v>563</v>
      </c>
      <c r="E13" s="10" t="s">
        <v>3268</v>
      </c>
      <c r="F13" s="10" t="s">
        <v>3287</v>
      </c>
      <c r="G13" s="10" t="s">
        <v>335</v>
      </c>
      <c r="H13" s="10" t="s">
        <v>3288</v>
      </c>
      <c r="I13" s="10" t="s">
        <v>3289</v>
      </c>
    </row>
    <row r="14" spans="3:9" x14ac:dyDescent="0.25">
      <c r="C14" s="25" t="s">
        <v>3290</v>
      </c>
      <c r="D14" s="10" t="s">
        <v>479</v>
      </c>
      <c r="E14" s="10" t="s">
        <v>3291</v>
      </c>
      <c r="F14" s="10" t="s">
        <v>479</v>
      </c>
      <c r="G14" s="10" t="s">
        <v>479</v>
      </c>
      <c r="H14" s="10" t="s">
        <v>479</v>
      </c>
      <c r="I14" s="10" t="s">
        <v>479</v>
      </c>
    </row>
    <row r="15" spans="3:9" x14ac:dyDescent="0.25">
      <c r="C15" s="25" t="s">
        <v>3292</v>
      </c>
      <c r="D15" s="10" t="s">
        <v>479</v>
      </c>
      <c r="E15" s="10" t="s">
        <v>3268</v>
      </c>
      <c r="F15" s="10" t="s">
        <v>479</v>
      </c>
      <c r="G15" s="10" t="s">
        <v>479</v>
      </c>
      <c r="H15" s="10" t="s">
        <v>479</v>
      </c>
      <c r="I15" s="10" t="s">
        <v>479</v>
      </c>
    </row>
    <row r="16" spans="3:9" x14ac:dyDescent="0.25">
      <c r="C16" s="25" t="s">
        <v>3293</v>
      </c>
      <c r="D16" s="10" t="s">
        <v>370</v>
      </c>
      <c r="E16" s="10" t="s">
        <v>3268</v>
      </c>
      <c r="F16" s="10" t="s">
        <v>3294</v>
      </c>
      <c r="G16" s="10" t="s">
        <v>335</v>
      </c>
      <c r="H16" s="10" t="s">
        <v>3295</v>
      </c>
      <c r="I16" s="10" t="s">
        <v>3296</v>
      </c>
    </row>
    <row r="17" spans="3:9" x14ac:dyDescent="0.25">
      <c r="C17" s="25" t="s">
        <v>3297</v>
      </c>
      <c r="D17" s="10" t="s">
        <v>357</v>
      </c>
      <c r="E17" s="10" t="s">
        <v>3268</v>
      </c>
      <c r="F17" s="10" t="s">
        <v>3298</v>
      </c>
      <c r="G17" s="10" t="s">
        <v>3299</v>
      </c>
      <c r="H17" s="10" t="s">
        <v>3300</v>
      </c>
      <c r="I17" s="10" t="s">
        <v>3301</v>
      </c>
    </row>
    <row r="18" spans="3:9" x14ac:dyDescent="0.25">
      <c r="C18" s="25" t="s">
        <v>3302</v>
      </c>
      <c r="D18" s="10" t="s">
        <v>344</v>
      </c>
      <c r="E18" s="10" t="s">
        <v>3303</v>
      </c>
      <c r="F18" s="10" t="s">
        <v>3304</v>
      </c>
      <c r="G18" s="10" t="s">
        <v>335</v>
      </c>
      <c r="H18" s="10" t="s">
        <v>3305</v>
      </c>
      <c r="I18" s="10" t="s">
        <v>3306</v>
      </c>
    </row>
    <row r="19" spans="3:9" x14ac:dyDescent="0.25">
      <c r="C19" s="25" t="s">
        <v>3307</v>
      </c>
      <c r="D19" s="10" t="s">
        <v>386</v>
      </c>
      <c r="E19" s="10" t="s">
        <v>3268</v>
      </c>
      <c r="F19" s="10" t="s">
        <v>3308</v>
      </c>
      <c r="G19" s="10" t="s">
        <v>3309</v>
      </c>
      <c r="H19" s="10" t="s">
        <v>3310</v>
      </c>
      <c r="I19" s="10" t="s">
        <v>3311</v>
      </c>
    </row>
    <row r="20" spans="3:9" x14ac:dyDescent="0.25">
      <c r="C20" s="25" t="s">
        <v>3312</v>
      </c>
      <c r="D20" s="10" t="s">
        <v>366</v>
      </c>
      <c r="E20" s="10" t="s">
        <v>3291</v>
      </c>
      <c r="F20" s="10" t="s">
        <v>3313</v>
      </c>
      <c r="G20" s="10" t="s">
        <v>335</v>
      </c>
      <c r="H20" s="10" t="s">
        <v>2372</v>
      </c>
      <c r="I20" s="10" t="s">
        <v>3314</v>
      </c>
    </row>
    <row r="21" spans="3:9" x14ac:dyDescent="0.25">
      <c r="C21" s="25" t="s">
        <v>3315</v>
      </c>
      <c r="D21" s="10" t="s">
        <v>479</v>
      </c>
      <c r="E21" s="10" t="s">
        <v>3268</v>
      </c>
      <c r="F21" s="10" t="s">
        <v>479</v>
      </c>
      <c r="G21" s="10" t="s">
        <v>479</v>
      </c>
      <c r="H21" s="10" t="s">
        <v>479</v>
      </c>
      <c r="I21" s="10" t="s">
        <v>479</v>
      </c>
    </row>
    <row r="22" spans="3:9" x14ac:dyDescent="0.25">
      <c r="C22" s="25" t="s">
        <v>3316</v>
      </c>
      <c r="D22" s="10" t="s">
        <v>3317</v>
      </c>
      <c r="E22" s="10" t="s">
        <v>367</v>
      </c>
      <c r="F22" s="10" t="s">
        <v>367</v>
      </c>
      <c r="G22" s="10" t="s">
        <v>3283</v>
      </c>
      <c r="H22" s="10" t="s">
        <v>367</v>
      </c>
      <c r="I22" s="10" t="s">
        <v>3318</v>
      </c>
    </row>
    <row r="23" spans="3:9" x14ac:dyDescent="0.25">
      <c r="D23" s="10"/>
      <c r="F23" s="10"/>
      <c r="G23" s="10"/>
      <c r="H23" s="10"/>
      <c r="I23" s="10"/>
    </row>
    <row r="24" spans="3:9" x14ac:dyDescent="0.25">
      <c r="C24" s="64" t="s">
        <v>3319</v>
      </c>
      <c r="D24" s="10"/>
      <c r="F24" s="10"/>
      <c r="G24" s="10"/>
      <c r="H24" s="65" t="s">
        <v>3320</v>
      </c>
      <c r="I24" s="10"/>
    </row>
    <row r="25" spans="3:9" x14ac:dyDescent="0.25">
      <c r="C25" s="25" t="s">
        <v>3321</v>
      </c>
      <c r="D25" s="10" t="s">
        <v>479</v>
      </c>
      <c r="E25" s="10" t="s">
        <v>3322</v>
      </c>
      <c r="F25" s="10" t="s">
        <v>479</v>
      </c>
      <c r="G25" s="10" t="s">
        <v>479</v>
      </c>
      <c r="H25" s="10" t="s">
        <v>479</v>
      </c>
      <c r="I25" s="10" t="s">
        <v>479</v>
      </c>
    </row>
    <row r="26" spans="3:9" x14ac:dyDescent="0.25">
      <c r="C26" s="25" t="s">
        <v>3323</v>
      </c>
      <c r="D26" s="10" t="s">
        <v>197</v>
      </c>
      <c r="E26" s="10" t="s">
        <v>3322</v>
      </c>
      <c r="F26" s="10" t="s">
        <v>3324</v>
      </c>
      <c r="G26" s="10" t="s">
        <v>335</v>
      </c>
      <c r="H26" s="10" t="s">
        <v>3325</v>
      </c>
      <c r="I26" s="10" t="s">
        <v>3326</v>
      </c>
    </row>
    <row r="27" spans="3:9" x14ac:dyDescent="0.25">
      <c r="C27" s="25" t="s">
        <v>3327</v>
      </c>
      <c r="D27" s="10" t="s">
        <v>197</v>
      </c>
      <c r="E27" s="10" t="s">
        <v>3322</v>
      </c>
      <c r="F27" s="10" t="s">
        <v>1429</v>
      </c>
      <c r="G27" s="10" t="s">
        <v>335</v>
      </c>
      <c r="H27" s="10" t="s">
        <v>3328</v>
      </c>
      <c r="I27" s="10" t="s">
        <v>3329</v>
      </c>
    </row>
    <row r="28" spans="3:9" x14ac:dyDescent="0.25">
      <c r="C28" s="25" t="s">
        <v>3330</v>
      </c>
      <c r="D28" s="10" t="s">
        <v>61</v>
      </c>
      <c r="E28" s="10" t="s">
        <v>3322</v>
      </c>
      <c r="F28" s="10" t="s">
        <v>3331</v>
      </c>
      <c r="G28" s="10" t="s">
        <v>335</v>
      </c>
      <c r="H28" s="10" t="s">
        <v>3332</v>
      </c>
      <c r="I28" s="10" t="s">
        <v>3333</v>
      </c>
    </row>
    <row r="29" spans="3:9" x14ac:dyDescent="0.25">
      <c r="C29" s="25" t="s">
        <v>3334</v>
      </c>
      <c r="D29" s="10" t="s">
        <v>484</v>
      </c>
      <c r="E29" s="10" t="s">
        <v>3322</v>
      </c>
      <c r="F29" s="10" t="s">
        <v>3335</v>
      </c>
      <c r="G29" s="10" t="s">
        <v>3283</v>
      </c>
      <c r="H29" s="10" t="s">
        <v>3336</v>
      </c>
      <c r="I29" s="10" t="s">
        <v>3337</v>
      </c>
    </row>
    <row r="30" spans="3:9" x14ac:dyDescent="0.25">
      <c r="C30" s="25" t="s">
        <v>3338</v>
      </c>
      <c r="D30" s="10" t="s">
        <v>373</v>
      </c>
      <c r="E30" s="10" t="s">
        <v>3322</v>
      </c>
      <c r="F30" s="10" t="s">
        <v>3339</v>
      </c>
      <c r="G30" s="10" t="s">
        <v>3340</v>
      </c>
      <c r="H30" s="10" t="s">
        <v>3341</v>
      </c>
      <c r="I30" s="10" t="s">
        <v>3342</v>
      </c>
    </row>
    <row r="31" spans="3:9" x14ac:dyDescent="0.25">
      <c r="C31" s="25" t="s">
        <v>3343</v>
      </c>
      <c r="D31" s="10" t="s">
        <v>479</v>
      </c>
      <c r="E31" s="10" t="s">
        <v>3322</v>
      </c>
      <c r="F31" s="10" t="s">
        <v>479</v>
      </c>
      <c r="G31" s="10" t="s">
        <v>479</v>
      </c>
      <c r="H31" s="10" t="s">
        <v>479</v>
      </c>
      <c r="I31" s="10" t="s">
        <v>479</v>
      </c>
    </row>
    <row r="32" spans="3:9" x14ac:dyDescent="0.25">
      <c r="C32" s="25" t="s">
        <v>3344</v>
      </c>
      <c r="D32" s="10" t="s">
        <v>416</v>
      </c>
      <c r="E32" s="10" t="s">
        <v>3322</v>
      </c>
      <c r="F32" s="10" t="s">
        <v>3345</v>
      </c>
      <c r="G32" s="10" t="s">
        <v>3283</v>
      </c>
      <c r="H32" s="10" t="s">
        <v>3346</v>
      </c>
      <c r="I32" s="10" t="s">
        <v>3347</v>
      </c>
    </row>
    <row r="33" spans="3:9" x14ac:dyDescent="0.25">
      <c r="C33" s="25" t="s">
        <v>3348</v>
      </c>
      <c r="D33" s="10" t="s">
        <v>574</v>
      </c>
      <c r="E33" s="10" t="s">
        <v>3322</v>
      </c>
      <c r="F33" s="10" t="s">
        <v>3349</v>
      </c>
      <c r="G33" s="10" t="s">
        <v>3350</v>
      </c>
      <c r="H33" s="10" t="s">
        <v>3351</v>
      </c>
      <c r="I33" s="10" t="s">
        <v>3352</v>
      </c>
    </row>
    <row r="34" spans="3:9" x14ac:dyDescent="0.25">
      <c r="D34" s="10"/>
      <c r="F34" s="10"/>
      <c r="G34" s="10"/>
      <c r="H34" s="10"/>
      <c r="I34" s="10"/>
    </row>
    <row r="35" spans="3:9" x14ac:dyDescent="0.25">
      <c r="C35" s="64" t="s">
        <v>3353</v>
      </c>
      <c r="D35" s="10"/>
      <c r="F35" s="10"/>
      <c r="G35" s="10"/>
      <c r="H35" s="10"/>
      <c r="I35" s="10"/>
    </row>
    <row r="36" spans="3:9" x14ac:dyDescent="0.25">
      <c r="C36" s="25" t="s">
        <v>3354</v>
      </c>
      <c r="D36" s="10" t="s">
        <v>60</v>
      </c>
      <c r="E36" s="10" t="s">
        <v>3355</v>
      </c>
      <c r="F36" s="10" t="s">
        <v>3356</v>
      </c>
      <c r="G36" s="10" t="s">
        <v>335</v>
      </c>
      <c r="H36" s="10" t="s">
        <v>3357</v>
      </c>
      <c r="I36" s="10" t="s">
        <v>3358</v>
      </c>
    </row>
    <row r="37" spans="3:9" x14ac:dyDescent="0.25">
      <c r="C37" s="25" t="s">
        <v>3359</v>
      </c>
      <c r="D37" s="10" t="s">
        <v>1915</v>
      </c>
      <c r="E37" s="10" t="s">
        <v>367</v>
      </c>
      <c r="F37" s="10" t="s">
        <v>367</v>
      </c>
      <c r="G37" s="10" t="s">
        <v>3283</v>
      </c>
      <c r="H37" s="10" t="s">
        <v>367</v>
      </c>
      <c r="I37" s="10" t="s">
        <v>3360</v>
      </c>
    </row>
    <row r="38" spans="3:9" x14ac:dyDescent="0.25">
      <c r="D38" s="10"/>
      <c r="F38" s="10"/>
      <c r="G38" s="10"/>
      <c r="H38" s="10"/>
      <c r="I38" s="10"/>
    </row>
    <row r="39" spans="3:9" x14ac:dyDescent="0.25">
      <c r="C39" s="64" t="s">
        <v>3361</v>
      </c>
      <c r="D39" s="10"/>
      <c r="F39" s="10"/>
      <c r="G39" s="10"/>
      <c r="H39" s="10"/>
      <c r="I39" s="10"/>
    </row>
    <row r="40" spans="3:9" x14ac:dyDescent="0.25">
      <c r="C40" s="25" t="s">
        <v>3362</v>
      </c>
      <c r="D40" s="10"/>
      <c r="F40" s="10"/>
      <c r="G40" s="10"/>
      <c r="H40" s="10"/>
      <c r="I40" s="10"/>
    </row>
    <row r="41" spans="3:9" x14ac:dyDescent="0.25">
      <c r="C41" s="25" t="s">
        <v>3363</v>
      </c>
      <c r="D41" s="10" t="s">
        <v>517</v>
      </c>
      <c r="E41" s="10" t="s">
        <v>3362</v>
      </c>
      <c r="F41" s="10" t="s">
        <v>3364</v>
      </c>
      <c r="G41" s="10" t="s">
        <v>3365</v>
      </c>
      <c r="H41" s="10" t="s">
        <v>2817</v>
      </c>
      <c r="I41" s="10" t="s">
        <v>3366</v>
      </c>
    </row>
    <row r="42" spans="3:9" x14ac:dyDescent="0.25">
      <c r="C42" s="25" t="s">
        <v>3367</v>
      </c>
      <c r="D42" s="10" t="s">
        <v>351</v>
      </c>
      <c r="E42" s="10" t="s">
        <v>3362</v>
      </c>
      <c r="F42" s="10" t="s">
        <v>574</v>
      </c>
      <c r="G42" s="10" t="s">
        <v>3350</v>
      </c>
      <c r="H42" s="10" t="s">
        <v>3368</v>
      </c>
      <c r="I42" s="10" t="s">
        <v>3369</v>
      </c>
    </row>
    <row r="43" spans="3:9" x14ac:dyDescent="0.25">
      <c r="C43" s="25" t="s">
        <v>3370</v>
      </c>
      <c r="D43" s="10" t="s">
        <v>479</v>
      </c>
      <c r="E43" s="10" t="s">
        <v>3362</v>
      </c>
      <c r="F43" s="10" t="s">
        <v>479</v>
      </c>
      <c r="G43" s="10" t="s">
        <v>479</v>
      </c>
      <c r="H43" s="10" t="s">
        <v>479</v>
      </c>
      <c r="I43" s="10" t="s">
        <v>479</v>
      </c>
    </row>
    <row r="44" spans="3:9" x14ac:dyDescent="0.25">
      <c r="C44" s="25" t="s">
        <v>3371</v>
      </c>
      <c r="D44" s="10" t="s">
        <v>385</v>
      </c>
      <c r="E44" s="10" t="s">
        <v>3362</v>
      </c>
      <c r="F44" s="10" t="s">
        <v>411</v>
      </c>
      <c r="G44" s="10" t="s">
        <v>3350</v>
      </c>
      <c r="H44" s="10" t="s">
        <v>3372</v>
      </c>
      <c r="I44" s="10" t="s">
        <v>3373</v>
      </c>
    </row>
    <row r="45" spans="3:9" x14ac:dyDescent="0.25">
      <c r="C45" s="25" t="s">
        <v>3374</v>
      </c>
      <c r="D45" s="10" t="s">
        <v>348</v>
      </c>
      <c r="E45" s="10" t="s">
        <v>3362</v>
      </c>
      <c r="F45" s="10" t="s">
        <v>3375</v>
      </c>
      <c r="G45" s="10" t="s">
        <v>3299</v>
      </c>
      <c r="H45" s="10" t="s">
        <v>3376</v>
      </c>
      <c r="I45" s="10" t="s">
        <v>3377</v>
      </c>
    </row>
    <row r="46" spans="3:9" x14ac:dyDescent="0.25">
      <c r="C46" s="25" t="s">
        <v>3378</v>
      </c>
      <c r="D46" s="10" t="s">
        <v>421</v>
      </c>
      <c r="E46" s="10" t="s">
        <v>3362</v>
      </c>
      <c r="F46" s="10" t="s">
        <v>3379</v>
      </c>
      <c r="G46" s="10" t="s">
        <v>3299</v>
      </c>
      <c r="H46" s="10" t="s">
        <v>3380</v>
      </c>
      <c r="I46" s="10" t="s">
        <v>3381</v>
      </c>
    </row>
    <row r="47" spans="3:9" x14ac:dyDescent="0.25">
      <c r="C47" s="25" t="s">
        <v>3382</v>
      </c>
      <c r="D47" s="10" t="s">
        <v>371</v>
      </c>
      <c r="E47" s="10" t="s">
        <v>3362</v>
      </c>
      <c r="F47" s="10" t="s">
        <v>3383</v>
      </c>
      <c r="G47" s="10" t="s">
        <v>3299</v>
      </c>
      <c r="H47" s="10" t="s">
        <v>3384</v>
      </c>
      <c r="I47" s="10" t="s">
        <v>3385</v>
      </c>
    </row>
    <row r="48" spans="3:9" x14ac:dyDescent="0.25">
      <c r="C48" s="25" t="s">
        <v>3386</v>
      </c>
      <c r="D48" s="10" t="s">
        <v>517</v>
      </c>
      <c r="E48" s="10" t="s">
        <v>3362</v>
      </c>
      <c r="F48" s="10" t="s">
        <v>3387</v>
      </c>
      <c r="G48" s="10" t="s">
        <v>3283</v>
      </c>
      <c r="H48" s="10" t="s">
        <v>3388</v>
      </c>
      <c r="I48" s="10" t="s">
        <v>3389</v>
      </c>
    </row>
    <row r="49" spans="3:9" x14ac:dyDescent="0.25">
      <c r="C49" s="25" t="s">
        <v>3390</v>
      </c>
      <c r="D49" s="10" t="s">
        <v>364</v>
      </c>
      <c r="E49" s="10" t="s">
        <v>3362</v>
      </c>
      <c r="F49" s="10" t="s">
        <v>3391</v>
      </c>
      <c r="G49" s="10" t="s">
        <v>3350</v>
      </c>
      <c r="H49" s="10" t="s">
        <v>3392</v>
      </c>
      <c r="I49" s="10" t="s">
        <v>3393</v>
      </c>
    </row>
    <row r="50" spans="3:9" x14ac:dyDescent="0.25">
      <c r="C50" s="25" t="s">
        <v>3394</v>
      </c>
      <c r="D50" s="10" t="s">
        <v>355</v>
      </c>
      <c r="E50" s="10" t="s">
        <v>3362</v>
      </c>
      <c r="F50" s="10" t="s">
        <v>3395</v>
      </c>
      <c r="G50" s="10" t="s">
        <v>335</v>
      </c>
      <c r="H50" s="10" t="s">
        <v>3396</v>
      </c>
      <c r="I50" s="10" t="s">
        <v>3397</v>
      </c>
    </row>
    <row r="51" spans="3:9" x14ac:dyDescent="0.25">
      <c r="D51" s="10"/>
      <c r="F51" s="10"/>
      <c r="G51" s="10"/>
      <c r="H51" s="10"/>
      <c r="I51" s="10"/>
    </row>
    <row r="52" spans="3:9" x14ac:dyDescent="0.25">
      <c r="C52" s="24" t="s">
        <v>3398</v>
      </c>
      <c r="D52" s="10"/>
      <c r="F52" s="10"/>
      <c r="G52" s="10"/>
      <c r="H52" s="26" t="s">
        <v>3320</v>
      </c>
      <c r="I52" s="10"/>
    </row>
    <row r="53" spans="3:9" x14ac:dyDescent="0.25">
      <c r="C53" s="25" t="s">
        <v>3363</v>
      </c>
      <c r="D53" s="10" t="s">
        <v>421</v>
      </c>
      <c r="E53" s="10" t="s">
        <v>3322</v>
      </c>
      <c r="F53" s="10" t="s">
        <v>3399</v>
      </c>
      <c r="G53" s="10" t="s">
        <v>3299</v>
      </c>
      <c r="H53" s="10" t="s">
        <v>3400</v>
      </c>
      <c r="I53" s="10" t="s">
        <v>3401</v>
      </c>
    </row>
    <row r="54" spans="3:9" x14ac:dyDescent="0.25">
      <c r="C54" s="25" t="s">
        <v>3367</v>
      </c>
      <c r="D54" s="10" t="s">
        <v>568</v>
      </c>
      <c r="E54" s="10" t="s">
        <v>3322</v>
      </c>
      <c r="F54" s="10" t="s">
        <v>3402</v>
      </c>
      <c r="G54" s="10" t="s">
        <v>335</v>
      </c>
      <c r="H54" s="10" t="s">
        <v>3403</v>
      </c>
      <c r="I54" s="10" t="s">
        <v>3404</v>
      </c>
    </row>
    <row r="55" spans="3:9" x14ac:dyDescent="0.25">
      <c r="C55" s="25" t="s">
        <v>3370</v>
      </c>
      <c r="D55" s="10" t="s">
        <v>61</v>
      </c>
      <c r="E55" s="10" t="s">
        <v>3322</v>
      </c>
      <c r="F55" s="10" t="s">
        <v>3405</v>
      </c>
      <c r="G55" s="10" t="s">
        <v>3283</v>
      </c>
      <c r="H55" s="10" t="s">
        <v>367</v>
      </c>
      <c r="I55" s="10" t="s">
        <v>3406</v>
      </c>
    </row>
    <row r="56" spans="3:9" x14ac:dyDescent="0.25">
      <c r="C56" s="25" t="s">
        <v>3371</v>
      </c>
      <c r="D56" s="10" t="s">
        <v>366</v>
      </c>
      <c r="E56" s="10" t="s">
        <v>3322</v>
      </c>
      <c r="F56" s="10" t="s">
        <v>3407</v>
      </c>
      <c r="G56" s="10" t="s">
        <v>3299</v>
      </c>
      <c r="H56" s="10" t="s">
        <v>3400</v>
      </c>
      <c r="I56" s="10" t="s">
        <v>3408</v>
      </c>
    </row>
    <row r="57" spans="3:9" x14ac:dyDescent="0.25">
      <c r="C57" s="25" t="s">
        <v>3374</v>
      </c>
      <c r="D57" s="10" t="s">
        <v>370</v>
      </c>
      <c r="E57" s="10" t="s">
        <v>3322</v>
      </c>
      <c r="F57" s="10" t="s">
        <v>1508</v>
      </c>
      <c r="G57" s="10" t="s">
        <v>3283</v>
      </c>
      <c r="H57" s="10" t="s">
        <v>3409</v>
      </c>
      <c r="I57" s="10" t="s">
        <v>3410</v>
      </c>
    </row>
    <row r="58" spans="3:9" x14ac:dyDescent="0.25">
      <c r="C58" s="25" t="s">
        <v>3378</v>
      </c>
      <c r="D58" s="10" t="s">
        <v>680</v>
      </c>
      <c r="E58" s="10" t="s">
        <v>3322</v>
      </c>
      <c r="F58" s="10" t="s">
        <v>3411</v>
      </c>
      <c r="G58" s="10" t="s">
        <v>3283</v>
      </c>
      <c r="H58" s="10" t="s">
        <v>3412</v>
      </c>
      <c r="I58" s="10" t="s">
        <v>3413</v>
      </c>
    </row>
    <row r="59" spans="3:9" x14ac:dyDescent="0.25">
      <c r="C59" s="25" t="s">
        <v>3382</v>
      </c>
      <c r="D59" s="10" t="s">
        <v>484</v>
      </c>
      <c r="E59" s="10" t="s">
        <v>3322</v>
      </c>
      <c r="F59" s="10" t="s">
        <v>3414</v>
      </c>
      <c r="G59" s="10" t="s">
        <v>3299</v>
      </c>
      <c r="H59" s="10" t="s">
        <v>2288</v>
      </c>
      <c r="I59" s="10" t="s">
        <v>3415</v>
      </c>
    </row>
    <row r="60" spans="3:9" x14ac:dyDescent="0.25">
      <c r="C60" s="25" t="s">
        <v>3386</v>
      </c>
      <c r="D60" s="10" t="s">
        <v>680</v>
      </c>
      <c r="E60" s="10" t="s">
        <v>3322</v>
      </c>
      <c r="F60" s="10" t="s">
        <v>3416</v>
      </c>
      <c r="G60" s="10" t="s">
        <v>3283</v>
      </c>
      <c r="H60" s="10" t="s">
        <v>3417</v>
      </c>
      <c r="I60" s="10" t="s">
        <v>3418</v>
      </c>
    </row>
    <row r="61" spans="3:9" x14ac:dyDescent="0.25">
      <c r="C61" s="25" t="s">
        <v>3390</v>
      </c>
      <c r="D61" s="10" t="s">
        <v>373</v>
      </c>
      <c r="E61" s="10" t="s">
        <v>3322</v>
      </c>
      <c r="F61" s="10" t="s">
        <v>3419</v>
      </c>
      <c r="G61" s="10" t="s">
        <v>3283</v>
      </c>
      <c r="H61" s="10" t="s">
        <v>3420</v>
      </c>
      <c r="I61" s="10" t="s">
        <v>3421</v>
      </c>
    </row>
    <row r="62" spans="3:9" x14ac:dyDescent="0.25">
      <c r="C62" s="25" t="s">
        <v>3394</v>
      </c>
      <c r="D62" s="10" t="s">
        <v>416</v>
      </c>
      <c r="E62" s="10" t="s">
        <v>3322</v>
      </c>
      <c r="F62" s="10" t="s">
        <v>3422</v>
      </c>
      <c r="G62" s="10" t="s">
        <v>3340</v>
      </c>
      <c r="H62" s="10" t="s">
        <v>3423</v>
      </c>
      <c r="I62" s="10" t="s">
        <v>3424</v>
      </c>
    </row>
    <row r="63" spans="3:9" x14ac:dyDescent="0.25">
      <c r="D63" s="10"/>
      <c r="F63" s="10"/>
      <c r="G63" s="10"/>
      <c r="H63" s="10"/>
      <c r="I63" s="10"/>
    </row>
    <row r="64" spans="3:9" x14ac:dyDescent="0.25">
      <c r="C64" s="24" t="s">
        <v>3354</v>
      </c>
      <c r="D64" s="22"/>
      <c r="E64" s="26"/>
      <c r="F64" s="26"/>
      <c r="G64" s="26"/>
      <c r="H64" s="26"/>
      <c r="I64" s="26"/>
    </row>
    <row r="65" spans="3:9" x14ac:dyDescent="0.25">
      <c r="C65" s="25" t="s">
        <v>3363</v>
      </c>
      <c r="D65" s="10" t="s">
        <v>62</v>
      </c>
      <c r="E65" s="10" t="s">
        <v>3355</v>
      </c>
      <c r="F65" s="10" t="s">
        <v>354</v>
      </c>
      <c r="G65" s="10" t="s">
        <v>3350</v>
      </c>
      <c r="H65" s="10" t="s">
        <v>2821</v>
      </c>
      <c r="I65" s="10" t="s">
        <v>3425</v>
      </c>
    </row>
    <row r="66" spans="3:9" x14ac:dyDescent="0.25">
      <c r="C66" s="25" t="s">
        <v>3367</v>
      </c>
      <c r="D66" s="10" t="s">
        <v>60</v>
      </c>
      <c r="E66" s="10" t="s">
        <v>3355</v>
      </c>
      <c r="F66" s="10" t="s">
        <v>3426</v>
      </c>
      <c r="G66" s="10" t="s">
        <v>3299</v>
      </c>
      <c r="H66" s="10" t="s">
        <v>3427</v>
      </c>
      <c r="I66" s="10" t="s">
        <v>3428</v>
      </c>
    </row>
    <row r="67" spans="3:9" x14ac:dyDescent="0.25">
      <c r="C67" s="25" t="s">
        <v>3370</v>
      </c>
      <c r="D67" s="10" t="s">
        <v>479</v>
      </c>
      <c r="E67" s="10" t="s">
        <v>3355</v>
      </c>
      <c r="F67" s="10" t="s">
        <v>479</v>
      </c>
      <c r="G67" s="10" t="s">
        <v>479</v>
      </c>
      <c r="H67" s="10" t="s">
        <v>479</v>
      </c>
      <c r="I67" s="10" t="s">
        <v>479</v>
      </c>
    </row>
    <row r="68" spans="3:9" x14ac:dyDescent="0.25">
      <c r="C68" s="25" t="s">
        <v>3371</v>
      </c>
      <c r="D68" s="10" t="s">
        <v>61</v>
      </c>
      <c r="E68" s="10" t="s">
        <v>3355</v>
      </c>
      <c r="F68" s="10" t="s">
        <v>385</v>
      </c>
      <c r="G68" s="10" t="s">
        <v>3299</v>
      </c>
      <c r="H68" s="10" t="s">
        <v>3429</v>
      </c>
      <c r="I68" s="10" t="s">
        <v>3430</v>
      </c>
    </row>
    <row r="69" spans="3:9" x14ac:dyDescent="0.25">
      <c r="C69" s="25" t="s">
        <v>3374</v>
      </c>
      <c r="D69" s="10" t="s">
        <v>193</v>
      </c>
      <c r="E69" s="10" t="s">
        <v>3355</v>
      </c>
      <c r="F69" s="10" t="s">
        <v>377</v>
      </c>
      <c r="G69" s="10" t="s">
        <v>3283</v>
      </c>
      <c r="H69" s="10" t="s">
        <v>3431</v>
      </c>
      <c r="I69" s="10" t="s">
        <v>3432</v>
      </c>
    </row>
    <row r="70" spans="3:9" x14ac:dyDescent="0.25">
      <c r="C70" s="25" t="s">
        <v>3382</v>
      </c>
      <c r="D70" s="10" t="s">
        <v>181</v>
      </c>
      <c r="E70" s="10" t="s">
        <v>3355</v>
      </c>
      <c r="F70" s="10" t="s">
        <v>386</v>
      </c>
      <c r="G70" s="10" t="s">
        <v>335</v>
      </c>
      <c r="H70" s="10" t="s">
        <v>3433</v>
      </c>
      <c r="I70" s="10" t="s">
        <v>3434</v>
      </c>
    </row>
    <row r="71" spans="3:9" x14ac:dyDescent="0.25">
      <c r="C71" s="25" t="s">
        <v>3386</v>
      </c>
      <c r="D71" s="10" t="s">
        <v>63</v>
      </c>
      <c r="E71" s="10" t="s">
        <v>3355</v>
      </c>
      <c r="F71" s="10" t="s">
        <v>3435</v>
      </c>
      <c r="G71" s="10" t="s">
        <v>3350</v>
      </c>
      <c r="H71" s="10" t="s">
        <v>2836</v>
      </c>
      <c r="I71" s="10" t="s">
        <v>1438</v>
      </c>
    </row>
    <row r="72" spans="3:9" x14ac:dyDescent="0.25">
      <c r="C72" s="25" t="s">
        <v>3436</v>
      </c>
      <c r="D72" s="10" t="s">
        <v>62</v>
      </c>
      <c r="E72" s="10" t="s">
        <v>3355</v>
      </c>
      <c r="F72" s="10" t="s">
        <v>3437</v>
      </c>
      <c r="G72" s="10" t="s">
        <v>3283</v>
      </c>
      <c r="H72" s="10" t="s">
        <v>3438</v>
      </c>
      <c r="I72" s="10" t="s">
        <v>3439</v>
      </c>
    </row>
    <row r="73" spans="3:9" x14ac:dyDescent="0.25">
      <c r="D73" s="10"/>
      <c r="F73" s="10"/>
      <c r="G73" s="10"/>
      <c r="H73" s="10"/>
      <c r="I73" s="10"/>
    </row>
    <row r="74" spans="3:9" x14ac:dyDescent="0.25">
      <c r="C74" s="24" t="s">
        <v>3440</v>
      </c>
      <c r="D74" s="10"/>
      <c r="F74" s="10"/>
      <c r="G74" s="10"/>
      <c r="H74" s="10"/>
      <c r="I74" s="10"/>
    </row>
    <row r="75" spans="3:9" x14ac:dyDescent="0.25">
      <c r="C75" s="25" t="s">
        <v>3441</v>
      </c>
      <c r="D75" s="10" t="s">
        <v>354</v>
      </c>
      <c r="E75" s="10" t="s">
        <v>3322</v>
      </c>
      <c r="F75" s="10" t="s">
        <v>3442</v>
      </c>
      <c r="G75" s="10" t="s">
        <v>3283</v>
      </c>
      <c r="H75" s="10" t="s">
        <v>3443</v>
      </c>
      <c r="I75" s="10" t="s">
        <v>3280</v>
      </c>
    </row>
    <row r="76" spans="3:9" x14ac:dyDescent="0.25">
      <c r="C76" s="25" t="s">
        <v>3444</v>
      </c>
      <c r="D76" s="10" t="s">
        <v>62</v>
      </c>
      <c r="E76" s="10" t="s">
        <v>3322</v>
      </c>
      <c r="F76" s="10" t="s">
        <v>3445</v>
      </c>
      <c r="G76" s="10" t="s">
        <v>335</v>
      </c>
      <c r="H76" s="10" t="s">
        <v>3446</v>
      </c>
      <c r="I76" s="10" t="s">
        <v>2010</v>
      </c>
    </row>
    <row r="77" spans="3:9" x14ac:dyDescent="0.25">
      <c r="C77" s="25" t="s">
        <v>3447</v>
      </c>
      <c r="D77" s="10" t="s">
        <v>1900</v>
      </c>
      <c r="E77" s="10" t="s">
        <v>3322</v>
      </c>
      <c r="F77" s="10" t="s">
        <v>3448</v>
      </c>
      <c r="G77" s="10" t="s">
        <v>3340</v>
      </c>
      <c r="H77" s="10" t="s">
        <v>3449</v>
      </c>
      <c r="I77" s="10" t="s">
        <v>3450</v>
      </c>
    </row>
    <row r="78" spans="3:9" x14ac:dyDescent="0.25">
      <c r="D78" s="10"/>
      <c r="F78" s="10"/>
      <c r="G78" s="10"/>
      <c r="H78" s="10"/>
      <c r="I78" s="10"/>
    </row>
    <row r="79" spans="3:9" x14ac:dyDescent="0.25">
      <c r="C79" s="64" t="s">
        <v>3451</v>
      </c>
      <c r="D79" s="10"/>
      <c r="F79" s="10"/>
      <c r="G79" s="10"/>
      <c r="H79" s="10"/>
      <c r="I79" s="10"/>
    </row>
    <row r="80" spans="3:9" x14ac:dyDescent="0.25">
      <c r="C80" s="25" t="s">
        <v>3452</v>
      </c>
      <c r="D80" s="10" t="s">
        <v>479</v>
      </c>
      <c r="E80" s="10" t="s">
        <v>3278</v>
      </c>
      <c r="F80" s="10" t="s">
        <v>479</v>
      </c>
      <c r="G80" s="10" t="s">
        <v>479</v>
      </c>
      <c r="H80" s="10" t="s">
        <v>479</v>
      </c>
      <c r="I80" s="10" t="s">
        <v>479</v>
      </c>
    </row>
    <row r="81" spans="3:9" x14ac:dyDescent="0.25">
      <c r="C81" s="25" t="s">
        <v>3453</v>
      </c>
      <c r="D81" s="10" t="s">
        <v>479</v>
      </c>
      <c r="E81" s="10" t="s">
        <v>367</v>
      </c>
      <c r="F81" s="10" t="s">
        <v>367</v>
      </c>
      <c r="G81" s="10" t="s">
        <v>479</v>
      </c>
      <c r="H81" s="10" t="s">
        <v>367</v>
      </c>
      <c r="I81" s="10" t="s">
        <v>479</v>
      </c>
    </row>
    <row r="82" spans="3:9" x14ac:dyDescent="0.25">
      <c r="D82" s="10"/>
      <c r="F82" s="10"/>
      <c r="G82" s="10"/>
      <c r="H82" s="10"/>
      <c r="I82" s="10"/>
    </row>
    <row r="83" spans="3:9" x14ac:dyDescent="0.25">
      <c r="C83" s="64" t="s">
        <v>3454</v>
      </c>
      <c r="D83" s="10"/>
      <c r="F83" s="10"/>
      <c r="G83" s="10"/>
      <c r="H83" s="10"/>
      <c r="I83" s="10"/>
    </row>
    <row r="84" spans="3:9" x14ac:dyDescent="0.25">
      <c r="C84" s="25" t="s">
        <v>3455</v>
      </c>
      <c r="D84" s="10" t="s">
        <v>367</v>
      </c>
      <c r="E84" s="10" t="s">
        <v>367</v>
      </c>
      <c r="F84" s="10" t="s">
        <v>367</v>
      </c>
      <c r="G84" s="10" t="s">
        <v>367</v>
      </c>
      <c r="H84" s="10" t="s">
        <v>367</v>
      </c>
      <c r="I84" s="10" t="s">
        <v>3456</v>
      </c>
    </row>
    <row r="85" spans="3:9" x14ac:dyDescent="0.25">
      <c r="C85" s="25" t="s">
        <v>3457</v>
      </c>
      <c r="D85" s="10" t="s">
        <v>367</v>
      </c>
      <c r="E85" s="10" t="s">
        <v>367</v>
      </c>
      <c r="F85" s="10" t="s">
        <v>367</v>
      </c>
      <c r="G85" s="10" t="s">
        <v>367</v>
      </c>
      <c r="H85" s="10" t="s">
        <v>367</v>
      </c>
      <c r="I85" s="10" t="s">
        <v>367</v>
      </c>
    </row>
    <row r="86" spans="3:9" x14ac:dyDescent="0.25">
      <c r="C86" s="25" t="s">
        <v>3458</v>
      </c>
      <c r="D86" s="10" t="s">
        <v>367</v>
      </c>
      <c r="E86" s="10" t="s">
        <v>367</v>
      </c>
      <c r="F86" s="10" t="s">
        <v>367</v>
      </c>
      <c r="G86" s="10" t="s">
        <v>367</v>
      </c>
      <c r="H86" s="10" t="s">
        <v>367</v>
      </c>
      <c r="I86" s="10" t="s">
        <v>3459</v>
      </c>
    </row>
    <row r="87" spans="3:9" x14ac:dyDescent="0.25">
      <c r="C87" s="25" t="s">
        <v>3460</v>
      </c>
      <c r="D87" s="10" t="s">
        <v>367</v>
      </c>
      <c r="E87" s="10" t="s">
        <v>367</v>
      </c>
      <c r="F87" s="10" t="s">
        <v>367</v>
      </c>
      <c r="G87" s="10" t="s">
        <v>367</v>
      </c>
      <c r="H87" s="10" t="s">
        <v>367</v>
      </c>
      <c r="I87" s="10" t="s">
        <v>3461</v>
      </c>
    </row>
    <row r="88" spans="3:9" x14ac:dyDescent="0.25">
      <c r="C88" s="25" t="s">
        <v>3462</v>
      </c>
      <c r="D88" s="10" t="s">
        <v>367</v>
      </c>
      <c r="E88" s="10" t="s">
        <v>367</v>
      </c>
      <c r="F88" s="10" t="s">
        <v>367</v>
      </c>
      <c r="G88" s="10" t="s">
        <v>367</v>
      </c>
      <c r="H88" s="10" t="s">
        <v>367</v>
      </c>
      <c r="I88" s="10" t="s">
        <v>3463</v>
      </c>
    </row>
    <row r="89" spans="3:9" x14ac:dyDescent="0.25">
      <c r="C89" s="25" t="s">
        <v>3464</v>
      </c>
      <c r="D89" s="10" t="s">
        <v>367</v>
      </c>
      <c r="E89" s="10" t="s">
        <v>367</v>
      </c>
      <c r="F89" s="10" t="s">
        <v>367</v>
      </c>
      <c r="G89" s="10" t="s">
        <v>367</v>
      </c>
      <c r="H89" s="10" t="s">
        <v>367</v>
      </c>
      <c r="I89" s="10" t="s">
        <v>479</v>
      </c>
    </row>
    <row r="92" spans="3:9" x14ac:dyDescent="0.25">
      <c r="C92" s="24" t="s">
        <v>156</v>
      </c>
    </row>
    <row r="93" spans="3:9" x14ac:dyDescent="0.25">
      <c r="C93" s="95" t="s">
        <v>2589</v>
      </c>
      <c r="D93" s="95"/>
      <c r="E93" s="95"/>
      <c r="F93" s="95"/>
      <c r="G93" s="95"/>
      <c r="H93" s="95"/>
      <c r="I93" s="95"/>
    </row>
    <row r="94" spans="3:9" x14ac:dyDescent="0.25">
      <c r="C94" s="95" t="s">
        <v>635</v>
      </c>
      <c r="D94" s="95"/>
      <c r="E94" s="95"/>
      <c r="F94" s="95"/>
      <c r="G94" s="95"/>
      <c r="H94" s="95"/>
      <c r="I94" s="95"/>
    </row>
    <row r="95" spans="3:9" x14ac:dyDescent="0.25">
      <c r="C95" s="103" t="s">
        <v>3779</v>
      </c>
      <c r="D95" s="103"/>
      <c r="E95" s="103"/>
      <c r="F95" s="103"/>
      <c r="G95" s="103"/>
      <c r="H95" s="103"/>
      <c r="I95" s="103"/>
    </row>
    <row r="96" spans="3:9" x14ac:dyDescent="0.25">
      <c r="C96" s="103"/>
      <c r="D96" s="103"/>
      <c r="E96" s="103"/>
      <c r="F96" s="103"/>
      <c r="G96" s="103"/>
      <c r="H96" s="103"/>
      <c r="I96" s="103"/>
    </row>
    <row r="97" spans="3:9" x14ac:dyDescent="0.25">
      <c r="C97" s="95" t="s">
        <v>3780</v>
      </c>
      <c r="D97" s="95"/>
      <c r="E97" s="95"/>
      <c r="F97" s="95"/>
      <c r="G97" s="95"/>
      <c r="H97" s="95"/>
      <c r="I97" s="95"/>
    </row>
  </sheetData>
  <mergeCells count="5">
    <mergeCell ref="C4:I5"/>
    <mergeCell ref="C93:I93"/>
    <mergeCell ref="C94:I94"/>
    <mergeCell ref="C95:I96"/>
    <mergeCell ref="C97:I97"/>
  </mergeCells>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E0B32-1B10-4737-89AC-08497753A87B}">
  <dimension ref="C2:I96"/>
  <sheetViews>
    <sheetView workbookViewId="0">
      <selection activeCell="L13" sqref="L13"/>
    </sheetView>
  </sheetViews>
  <sheetFormatPr defaultRowHeight="15" x14ac:dyDescent="0.25"/>
  <cols>
    <col min="3" max="3" width="40.85546875" bestFit="1" customWidth="1"/>
    <col min="4" max="4" width="24.7109375" bestFit="1" customWidth="1"/>
    <col min="5" max="5" width="9.42578125" bestFit="1" customWidth="1"/>
    <col min="6" max="6" width="22.42578125" bestFit="1" customWidth="1"/>
    <col min="7" max="7" width="15.140625" bestFit="1" customWidth="1"/>
    <col min="8" max="8" width="20.140625" bestFit="1" customWidth="1"/>
    <col min="9" max="9" width="30.7109375" bestFit="1" customWidth="1"/>
  </cols>
  <sheetData>
    <row r="2" spans="3:9" ht="15.75" thickBot="1" x14ac:dyDescent="0.3"/>
    <row r="3" spans="3:9" x14ac:dyDescent="0.25">
      <c r="C3" s="78" t="s">
        <v>3781</v>
      </c>
      <c r="D3" s="82"/>
      <c r="E3" s="82"/>
      <c r="F3" s="82"/>
      <c r="G3" s="82"/>
      <c r="H3" s="82"/>
      <c r="I3" s="79"/>
    </row>
    <row r="4" spans="3:9" ht="15.75" thickBot="1" x14ac:dyDescent="0.3">
      <c r="C4" s="80"/>
      <c r="D4" s="83"/>
      <c r="E4" s="83"/>
      <c r="F4" s="83"/>
      <c r="G4" s="83"/>
      <c r="H4" s="83"/>
      <c r="I4" s="81"/>
    </row>
    <row r="5" spans="3:9" x14ac:dyDescent="0.25">
      <c r="C5" s="10" t="s">
        <v>3263</v>
      </c>
      <c r="D5" s="10" t="s">
        <v>3774</v>
      </c>
      <c r="E5" s="10" t="s">
        <v>3264</v>
      </c>
      <c r="F5" s="10" t="s">
        <v>3775</v>
      </c>
      <c r="G5" s="10" t="s">
        <v>3262</v>
      </c>
      <c r="H5" s="10" t="s">
        <v>3776</v>
      </c>
      <c r="I5" s="10" t="s">
        <v>3777</v>
      </c>
    </row>
    <row r="6" spans="3:9" x14ac:dyDescent="0.25">
      <c r="D6" s="10"/>
      <c r="E6" s="10"/>
      <c r="F6" s="26" t="s">
        <v>1364</v>
      </c>
      <c r="G6" s="26" t="s">
        <v>539</v>
      </c>
      <c r="H6" s="26" t="s">
        <v>3265</v>
      </c>
      <c r="I6" s="26" t="s">
        <v>540</v>
      </c>
    </row>
    <row r="7" spans="3:9" x14ac:dyDescent="0.25">
      <c r="C7" s="34" t="s">
        <v>3266</v>
      </c>
      <c r="D7" s="10"/>
      <c r="E7" s="10"/>
      <c r="F7" s="10"/>
      <c r="G7" s="10"/>
      <c r="H7" s="10"/>
      <c r="I7" s="10"/>
    </row>
    <row r="8" spans="3:9" x14ac:dyDescent="0.25">
      <c r="C8" t="s">
        <v>3267</v>
      </c>
      <c r="D8" s="10" t="s">
        <v>386</v>
      </c>
      <c r="E8" s="10" t="s">
        <v>3268</v>
      </c>
      <c r="F8" s="10" t="s">
        <v>3465</v>
      </c>
      <c r="G8" s="10" t="s">
        <v>3299</v>
      </c>
      <c r="H8" s="10" t="s">
        <v>3466</v>
      </c>
      <c r="I8" s="10" t="s">
        <v>3467</v>
      </c>
    </row>
    <row r="9" spans="3:9" x14ac:dyDescent="0.25">
      <c r="C9" t="s">
        <v>3272</v>
      </c>
      <c r="D9" s="10" t="s">
        <v>173</v>
      </c>
      <c r="E9" s="10" t="s">
        <v>3268</v>
      </c>
      <c r="F9" s="10" t="s">
        <v>3273</v>
      </c>
      <c r="G9" s="10" t="s">
        <v>3274</v>
      </c>
      <c r="H9" s="10" t="s">
        <v>3275</v>
      </c>
      <c r="I9" s="10" t="s">
        <v>3276</v>
      </c>
    </row>
    <row r="10" spans="3:9" x14ac:dyDescent="0.25">
      <c r="C10" t="s">
        <v>3277</v>
      </c>
      <c r="D10" s="10" t="s">
        <v>60</v>
      </c>
      <c r="E10" s="10" t="s">
        <v>3278</v>
      </c>
      <c r="F10" s="10" t="s">
        <v>3468</v>
      </c>
      <c r="G10" s="10" t="s">
        <v>335</v>
      </c>
      <c r="H10" s="10" t="s">
        <v>1229</v>
      </c>
      <c r="I10" s="10" t="s">
        <v>3469</v>
      </c>
    </row>
    <row r="11" spans="3:9" x14ac:dyDescent="0.25">
      <c r="C11" t="s">
        <v>3281</v>
      </c>
      <c r="D11" s="10" t="s">
        <v>365</v>
      </c>
      <c r="E11" s="10" t="s">
        <v>3268</v>
      </c>
      <c r="F11" s="10" t="s">
        <v>3470</v>
      </c>
      <c r="G11" s="10" t="s">
        <v>3299</v>
      </c>
      <c r="H11" s="10" t="s">
        <v>2616</v>
      </c>
      <c r="I11" s="10" t="s">
        <v>3471</v>
      </c>
    </row>
    <row r="12" spans="3:9" x14ac:dyDescent="0.25">
      <c r="C12" t="s">
        <v>3286</v>
      </c>
      <c r="D12" s="10" t="s">
        <v>563</v>
      </c>
      <c r="E12" s="10" t="s">
        <v>3268</v>
      </c>
      <c r="F12" s="10" t="s">
        <v>3472</v>
      </c>
      <c r="G12" s="10" t="s">
        <v>335</v>
      </c>
      <c r="H12" s="10" t="s">
        <v>3473</v>
      </c>
      <c r="I12" s="10" t="s">
        <v>3474</v>
      </c>
    </row>
    <row r="13" spans="3:9" x14ac:dyDescent="0.25">
      <c r="C13" t="s">
        <v>3290</v>
      </c>
      <c r="D13" s="10" t="s">
        <v>479</v>
      </c>
      <c r="E13" s="10" t="s">
        <v>3291</v>
      </c>
      <c r="F13" s="10" t="s">
        <v>479</v>
      </c>
      <c r="G13" s="10" t="s">
        <v>479</v>
      </c>
      <c r="H13" s="10" t="s">
        <v>479</v>
      </c>
      <c r="I13" s="10" t="s">
        <v>479</v>
      </c>
    </row>
    <row r="14" spans="3:9" x14ac:dyDescent="0.25">
      <c r="C14" t="s">
        <v>3292</v>
      </c>
      <c r="D14" s="10" t="s">
        <v>479</v>
      </c>
      <c r="E14" s="10" t="s">
        <v>3268</v>
      </c>
      <c r="F14" s="10" t="s">
        <v>479</v>
      </c>
      <c r="G14" s="10" t="s">
        <v>479</v>
      </c>
      <c r="H14" s="10" t="s">
        <v>479</v>
      </c>
      <c r="I14" s="10" t="s">
        <v>479</v>
      </c>
    </row>
    <row r="15" spans="3:9" x14ac:dyDescent="0.25">
      <c r="C15" t="s">
        <v>3293</v>
      </c>
      <c r="D15" s="10" t="s">
        <v>348</v>
      </c>
      <c r="E15" s="10" t="s">
        <v>3268</v>
      </c>
      <c r="F15" s="10" t="s">
        <v>3475</v>
      </c>
      <c r="G15" s="10" t="s">
        <v>335</v>
      </c>
      <c r="H15" s="10" t="s">
        <v>3476</v>
      </c>
      <c r="I15" s="10" t="s">
        <v>3477</v>
      </c>
    </row>
    <row r="16" spans="3:9" x14ac:dyDescent="0.25">
      <c r="C16" t="s">
        <v>3297</v>
      </c>
      <c r="D16" s="10" t="s">
        <v>532</v>
      </c>
      <c r="E16" s="10" t="s">
        <v>3268</v>
      </c>
      <c r="F16" s="10" t="s">
        <v>3478</v>
      </c>
      <c r="G16" s="10" t="s">
        <v>3283</v>
      </c>
      <c r="H16" s="10" t="s">
        <v>2639</v>
      </c>
      <c r="I16" s="10" t="s">
        <v>3479</v>
      </c>
    </row>
    <row r="17" spans="3:9" x14ac:dyDescent="0.25">
      <c r="C17" t="s">
        <v>3302</v>
      </c>
      <c r="D17" s="10" t="s">
        <v>344</v>
      </c>
      <c r="E17" s="10" t="s">
        <v>3303</v>
      </c>
      <c r="F17" s="10" t="s">
        <v>3480</v>
      </c>
      <c r="G17" s="10" t="s">
        <v>3283</v>
      </c>
      <c r="H17" s="10" t="s">
        <v>2874</v>
      </c>
      <c r="I17" s="10" t="s">
        <v>3481</v>
      </c>
    </row>
    <row r="18" spans="3:9" x14ac:dyDescent="0.25">
      <c r="C18" t="s">
        <v>3307</v>
      </c>
      <c r="D18" s="10" t="s">
        <v>427</v>
      </c>
      <c r="E18" s="10" t="s">
        <v>3268</v>
      </c>
      <c r="F18" s="10" t="s">
        <v>3482</v>
      </c>
      <c r="G18" s="10" t="s">
        <v>3350</v>
      </c>
      <c r="H18" s="10" t="s">
        <v>3483</v>
      </c>
      <c r="I18" s="10" t="s">
        <v>3484</v>
      </c>
    </row>
    <row r="19" spans="3:9" x14ac:dyDescent="0.25">
      <c r="C19" t="s">
        <v>3312</v>
      </c>
      <c r="D19" s="10" t="s">
        <v>360</v>
      </c>
      <c r="E19" s="10" t="s">
        <v>3291</v>
      </c>
      <c r="F19" s="10" t="s">
        <v>3485</v>
      </c>
      <c r="G19" s="10" t="s">
        <v>3283</v>
      </c>
      <c r="H19" s="10" t="s">
        <v>3486</v>
      </c>
      <c r="I19" s="10" t="s">
        <v>3487</v>
      </c>
    </row>
    <row r="20" spans="3:9" x14ac:dyDescent="0.25">
      <c r="C20" t="s">
        <v>3315</v>
      </c>
      <c r="D20" s="10" t="s">
        <v>479</v>
      </c>
      <c r="E20" s="10" t="s">
        <v>3268</v>
      </c>
      <c r="F20" s="10" t="s">
        <v>479</v>
      </c>
      <c r="G20" s="10" t="s">
        <v>479</v>
      </c>
      <c r="H20" s="10" t="s">
        <v>479</v>
      </c>
      <c r="I20" s="10" t="s">
        <v>479</v>
      </c>
    </row>
    <row r="21" spans="3:9" x14ac:dyDescent="0.25">
      <c r="C21" t="s">
        <v>3316</v>
      </c>
      <c r="D21" s="10" t="s">
        <v>3488</v>
      </c>
      <c r="E21" s="10" t="s">
        <v>367</v>
      </c>
      <c r="F21" s="10" t="s">
        <v>367</v>
      </c>
      <c r="G21" s="10" t="s">
        <v>3340</v>
      </c>
      <c r="H21" s="10" t="s">
        <v>367</v>
      </c>
      <c r="I21" s="10" t="s">
        <v>3489</v>
      </c>
    </row>
    <row r="22" spans="3:9" x14ac:dyDescent="0.25">
      <c r="D22" s="10"/>
      <c r="E22" s="10"/>
      <c r="F22" s="10"/>
      <c r="G22" s="10"/>
      <c r="H22" s="10"/>
      <c r="I22" s="10"/>
    </row>
    <row r="23" spans="3:9" x14ac:dyDescent="0.25">
      <c r="C23" s="34" t="s">
        <v>3319</v>
      </c>
      <c r="D23" s="10"/>
      <c r="E23" s="10"/>
      <c r="F23" s="10"/>
      <c r="G23" s="10"/>
      <c r="H23" s="10"/>
      <c r="I23" s="10"/>
    </row>
    <row r="24" spans="3:9" x14ac:dyDescent="0.25">
      <c r="C24" t="s">
        <v>3321</v>
      </c>
      <c r="D24" s="10" t="s">
        <v>479</v>
      </c>
      <c r="E24" s="10" t="s">
        <v>3322</v>
      </c>
      <c r="F24" s="10" t="s">
        <v>479</v>
      </c>
      <c r="G24" s="10" t="s">
        <v>479</v>
      </c>
      <c r="H24" s="10" t="s">
        <v>479</v>
      </c>
      <c r="I24" s="10" t="s">
        <v>479</v>
      </c>
    </row>
    <row r="25" spans="3:9" x14ac:dyDescent="0.25">
      <c r="C25" t="s">
        <v>3323</v>
      </c>
      <c r="D25" s="10" t="s">
        <v>479</v>
      </c>
      <c r="E25" s="10" t="s">
        <v>3322</v>
      </c>
      <c r="F25" s="10" t="s">
        <v>479</v>
      </c>
      <c r="G25" s="10" t="s">
        <v>479</v>
      </c>
      <c r="H25" s="10" t="s">
        <v>479</v>
      </c>
      <c r="I25" s="10" t="s">
        <v>479</v>
      </c>
    </row>
    <row r="26" spans="3:9" x14ac:dyDescent="0.25">
      <c r="C26" t="s">
        <v>3327</v>
      </c>
      <c r="D26" s="10" t="s">
        <v>185</v>
      </c>
      <c r="E26" s="10" t="s">
        <v>3322</v>
      </c>
      <c r="F26" s="10" t="s">
        <v>3490</v>
      </c>
      <c r="G26" s="10" t="s">
        <v>335</v>
      </c>
      <c r="H26" s="10" t="s">
        <v>3491</v>
      </c>
      <c r="I26" s="10" t="s">
        <v>3492</v>
      </c>
    </row>
    <row r="27" spans="3:9" x14ac:dyDescent="0.25">
      <c r="C27" t="s">
        <v>3330</v>
      </c>
      <c r="D27" s="10" t="s">
        <v>61</v>
      </c>
      <c r="E27" s="10" t="s">
        <v>3322</v>
      </c>
      <c r="F27" s="10" t="s">
        <v>3493</v>
      </c>
      <c r="G27" s="10" t="s">
        <v>335</v>
      </c>
      <c r="H27" s="10" t="s">
        <v>3494</v>
      </c>
      <c r="I27" s="10" t="s">
        <v>3495</v>
      </c>
    </row>
    <row r="28" spans="3:9" x14ac:dyDescent="0.25">
      <c r="C28" t="s">
        <v>3334</v>
      </c>
      <c r="D28" s="10" t="s">
        <v>370</v>
      </c>
      <c r="E28" s="10" t="s">
        <v>3322</v>
      </c>
      <c r="F28" s="10" t="s">
        <v>3496</v>
      </c>
      <c r="G28" s="10" t="s">
        <v>3283</v>
      </c>
      <c r="H28" s="10" t="s">
        <v>1346</v>
      </c>
      <c r="I28" s="10" t="s">
        <v>3497</v>
      </c>
    </row>
    <row r="29" spans="3:9" x14ac:dyDescent="0.25">
      <c r="C29" t="s">
        <v>3338</v>
      </c>
      <c r="D29" s="10" t="s">
        <v>377</v>
      </c>
      <c r="E29" s="10" t="s">
        <v>3322</v>
      </c>
      <c r="F29" s="10" t="s">
        <v>3498</v>
      </c>
      <c r="G29" s="10" t="s">
        <v>3350</v>
      </c>
      <c r="H29" s="10" t="s">
        <v>3499</v>
      </c>
      <c r="I29" s="10" t="s">
        <v>3500</v>
      </c>
    </row>
    <row r="30" spans="3:9" x14ac:dyDescent="0.25">
      <c r="C30" t="s">
        <v>3343</v>
      </c>
      <c r="D30" s="10" t="s">
        <v>479</v>
      </c>
      <c r="E30" s="10" t="s">
        <v>3322</v>
      </c>
      <c r="F30" s="10" t="s">
        <v>479</v>
      </c>
      <c r="G30" s="10" t="s">
        <v>479</v>
      </c>
      <c r="H30" s="10" t="s">
        <v>479</v>
      </c>
      <c r="I30" s="10" t="s">
        <v>479</v>
      </c>
    </row>
    <row r="31" spans="3:9" x14ac:dyDescent="0.25">
      <c r="C31" t="s">
        <v>3344</v>
      </c>
      <c r="D31" s="10" t="s">
        <v>416</v>
      </c>
      <c r="E31" s="10" t="s">
        <v>3322</v>
      </c>
      <c r="F31" s="10" t="s">
        <v>1909</v>
      </c>
      <c r="G31" s="10" t="s">
        <v>335</v>
      </c>
      <c r="H31" s="10" t="s">
        <v>3501</v>
      </c>
      <c r="I31" s="10" t="s">
        <v>3502</v>
      </c>
    </row>
    <row r="32" spans="3:9" x14ac:dyDescent="0.25">
      <c r="C32" t="s">
        <v>3348</v>
      </c>
      <c r="D32" s="10" t="s">
        <v>455</v>
      </c>
      <c r="E32" s="10" t="s">
        <v>3322</v>
      </c>
      <c r="F32" s="10" t="s">
        <v>3503</v>
      </c>
      <c r="G32" s="10" t="s">
        <v>335</v>
      </c>
      <c r="H32" s="10" t="s">
        <v>3504</v>
      </c>
      <c r="I32" s="10" t="s">
        <v>3505</v>
      </c>
    </row>
    <row r="33" spans="3:9" x14ac:dyDescent="0.25">
      <c r="D33" s="10"/>
      <c r="E33" s="10"/>
      <c r="F33" s="10"/>
      <c r="G33" s="10"/>
      <c r="H33" s="10"/>
      <c r="I33" s="10"/>
    </row>
    <row r="34" spans="3:9" x14ac:dyDescent="0.25">
      <c r="C34" s="34" t="s">
        <v>3353</v>
      </c>
      <c r="D34" s="10"/>
      <c r="E34" s="10"/>
      <c r="F34" s="10"/>
      <c r="G34" s="10"/>
      <c r="H34" s="10"/>
      <c r="I34" s="10"/>
    </row>
    <row r="35" spans="3:9" x14ac:dyDescent="0.25">
      <c r="C35" t="s">
        <v>3354</v>
      </c>
      <c r="D35" s="10" t="s">
        <v>383</v>
      </c>
      <c r="E35" s="10" t="s">
        <v>3355</v>
      </c>
      <c r="F35" s="10" t="s">
        <v>3506</v>
      </c>
      <c r="G35" s="10" t="s">
        <v>335</v>
      </c>
      <c r="H35" s="10" t="s">
        <v>3507</v>
      </c>
      <c r="I35" s="10" t="s">
        <v>3508</v>
      </c>
    </row>
    <row r="36" spans="3:9" x14ac:dyDescent="0.25">
      <c r="C36" t="s">
        <v>3359</v>
      </c>
      <c r="D36" s="10" t="s">
        <v>3509</v>
      </c>
      <c r="E36" s="10" t="s">
        <v>367</v>
      </c>
      <c r="F36" s="10" t="s">
        <v>367</v>
      </c>
      <c r="G36" s="10" t="s">
        <v>3283</v>
      </c>
      <c r="H36" s="10" t="s">
        <v>367</v>
      </c>
      <c r="I36" s="10" t="s">
        <v>3510</v>
      </c>
    </row>
    <row r="37" spans="3:9" x14ac:dyDescent="0.25">
      <c r="D37" s="10"/>
      <c r="E37" s="10"/>
      <c r="F37" s="10"/>
      <c r="G37" s="10"/>
      <c r="H37" s="10"/>
      <c r="I37" s="10"/>
    </row>
    <row r="38" spans="3:9" x14ac:dyDescent="0.25">
      <c r="C38" s="34" t="s">
        <v>3361</v>
      </c>
      <c r="D38" s="10"/>
      <c r="E38" s="10"/>
      <c r="F38" s="10"/>
      <c r="G38" s="10"/>
      <c r="H38" s="10"/>
      <c r="I38" s="10"/>
    </row>
    <row r="39" spans="3:9" x14ac:dyDescent="0.25">
      <c r="C39" s="22" t="s">
        <v>3362</v>
      </c>
      <c r="D39" s="10"/>
      <c r="E39" s="10"/>
      <c r="F39" s="10"/>
      <c r="G39" s="10"/>
      <c r="H39" s="10"/>
      <c r="I39" s="10"/>
    </row>
    <row r="40" spans="3:9" x14ac:dyDescent="0.25">
      <c r="C40" t="s">
        <v>3363</v>
      </c>
      <c r="D40" s="10" t="s">
        <v>517</v>
      </c>
      <c r="E40" s="10" t="s">
        <v>3362</v>
      </c>
      <c r="F40" s="10" t="s">
        <v>3511</v>
      </c>
      <c r="G40" s="10" t="s">
        <v>3299</v>
      </c>
      <c r="H40" s="10" t="s">
        <v>3512</v>
      </c>
      <c r="I40" s="10" t="s">
        <v>3513</v>
      </c>
    </row>
    <row r="41" spans="3:9" x14ac:dyDescent="0.25">
      <c r="C41" t="s">
        <v>3367</v>
      </c>
      <c r="D41" s="10" t="s">
        <v>344</v>
      </c>
      <c r="E41" s="10" t="s">
        <v>3362</v>
      </c>
      <c r="F41" s="10" t="s">
        <v>583</v>
      </c>
      <c r="G41" s="10" t="s">
        <v>3283</v>
      </c>
      <c r="H41" s="10" t="s">
        <v>3514</v>
      </c>
      <c r="I41" s="10" t="s">
        <v>3515</v>
      </c>
    </row>
    <row r="42" spans="3:9" x14ac:dyDescent="0.25">
      <c r="C42" t="s">
        <v>3370</v>
      </c>
      <c r="D42" s="10" t="s">
        <v>479</v>
      </c>
      <c r="E42" s="10" t="s">
        <v>3362</v>
      </c>
      <c r="F42" s="10" t="s">
        <v>479</v>
      </c>
      <c r="G42" s="10" t="s">
        <v>479</v>
      </c>
      <c r="H42" s="10" t="s">
        <v>479</v>
      </c>
      <c r="I42" s="10" t="s">
        <v>479</v>
      </c>
    </row>
    <row r="43" spans="3:9" x14ac:dyDescent="0.25">
      <c r="C43" t="s">
        <v>3371</v>
      </c>
      <c r="D43" s="10" t="s">
        <v>352</v>
      </c>
      <c r="E43" s="10" t="s">
        <v>3362</v>
      </c>
      <c r="F43" s="10" t="s">
        <v>574</v>
      </c>
      <c r="G43" s="10" t="s">
        <v>3299</v>
      </c>
      <c r="H43" s="10" t="s">
        <v>3516</v>
      </c>
      <c r="I43" s="10" t="s">
        <v>3517</v>
      </c>
    </row>
    <row r="44" spans="3:9" x14ac:dyDescent="0.25">
      <c r="C44" t="s">
        <v>3374</v>
      </c>
      <c r="D44" s="10" t="s">
        <v>347</v>
      </c>
      <c r="E44" s="10" t="s">
        <v>3362</v>
      </c>
      <c r="F44" s="10" t="s">
        <v>3518</v>
      </c>
      <c r="G44" s="10" t="s">
        <v>3299</v>
      </c>
      <c r="H44" s="10" t="s">
        <v>3519</v>
      </c>
      <c r="I44" s="10" t="s">
        <v>3520</v>
      </c>
    </row>
    <row r="45" spans="3:9" x14ac:dyDescent="0.25">
      <c r="C45" t="s">
        <v>3378</v>
      </c>
      <c r="D45" s="10" t="s">
        <v>568</v>
      </c>
      <c r="E45" s="10" t="s">
        <v>3362</v>
      </c>
      <c r="F45" s="10" t="s">
        <v>3521</v>
      </c>
      <c r="G45" s="10" t="s">
        <v>3283</v>
      </c>
      <c r="H45" s="10" t="s">
        <v>3522</v>
      </c>
      <c r="I45" s="10" t="s">
        <v>3523</v>
      </c>
    </row>
    <row r="46" spans="3:9" x14ac:dyDescent="0.25">
      <c r="C46" t="s">
        <v>3382</v>
      </c>
      <c r="D46" s="10" t="s">
        <v>517</v>
      </c>
      <c r="E46" s="10" t="s">
        <v>3362</v>
      </c>
      <c r="F46" s="10" t="s">
        <v>3524</v>
      </c>
      <c r="G46" s="10" t="s">
        <v>3299</v>
      </c>
      <c r="H46" s="10" t="s">
        <v>3525</v>
      </c>
      <c r="I46" s="10" t="s">
        <v>3526</v>
      </c>
    </row>
    <row r="47" spans="3:9" x14ac:dyDescent="0.25">
      <c r="C47" t="s">
        <v>3386</v>
      </c>
      <c r="D47" s="10" t="s">
        <v>421</v>
      </c>
      <c r="E47" s="10" t="s">
        <v>3362</v>
      </c>
      <c r="F47" s="10" t="s">
        <v>3527</v>
      </c>
      <c r="G47" s="10" t="s">
        <v>3283</v>
      </c>
      <c r="H47" s="10" t="s">
        <v>3528</v>
      </c>
      <c r="I47" s="10" t="s">
        <v>3529</v>
      </c>
    </row>
    <row r="48" spans="3:9" x14ac:dyDescent="0.25">
      <c r="C48" t="s">
        <v>3390</v>
      </c>
      <c r="D48" s="10" t="s">
        <v>377</v>
      </c>
      <c r="E48" s="10" t="s">
        <v>3362</v>
      </c>
      <c r="F48" s="10" t="s">
        <v>3530</v>
      </c>
      <c r="G48" s="10" t="s">
        <v>3283</v>
      </c>
      <c r="H48" s="10" t="s">
        <v>3531</v>
      </c>
      <c r="I48" s="10" t="s">
        <v>3532</v>
      </c>
    </row>
    <row r="49" spans="3:9" x14ac:dyDescent="0.25">
      <c r="C49" t="s">
        <v>3394</v>
      </c>
      <c r="D49" s="10" t="s">
        <v>361</v>
      </c>
      <c r="E49" s="10" t="s">
        <v>3362</v>
      </c>
      <c r="F49" s="10" t="s">
        <v>3533</v>
      </c>
      <c r="G49" s="10" t="s">
        <v>3350</v>
      </c>
      <c r="H49" s="10" t="s">
        <v>3534</v>
      </c>
      <c r="I49" s="10" t="s">
        <v>3535</v>
      </c>
    </row>
    <row r="50" spans="3:9" x14ac:dyDescent="0.25">
      <c r="D50" s="10"/>
      <c r="E50" s="10"/>
      <c r="F50" s="10"/>
      <c r="G50" s="10"/>
      <c r="H50" s="10"/>
      <c r="I50" s="10"/>
    </row>
    <row r="51" spans="3:9" x14ac:dyDescent="0.25">
      <c r="C51" s="22" t="s">
        <v>3398</v>
      </c>
      <c r="D51" s="10"/>
      <c r="E51" s="10"/>
      <c r="F51" s="10"/>
      <c r="G51" s="10"/>
      <c r="H51" s="10"/>
      <c r="I51" s="10"/>
    </row>
    <row r="52" spans="3:9" x14ac:dyDescent="0.25">
      <c r="C52" t="s">
        <v>3363</v>
      </c>
      <c r="D52" s="10" t="s">
        <v>361</v>
      </c>
      <c r="E52" s="10" t="s">
        <v>3322</v>
      </c>
      <c r="F52" s="10" t="s">
        <v>3536</v>
      </c>
      <c r="G52" s="10" t="s">
        <v>3350</v>
      </c>
      <c r="H52" s="10" t="s">
        <v>3403</v>
      </c>
      <c r="I52" s="10" t="s">
        <v>3537</v>
      </c>
    </row>
    <row r="53" spans="3:9" x14ac:dyDescent="0.25">
      <c r="C53" t="s">
        <v>3367</v>
      </c>
      <c r="D53" s="10" t="s">
        <v>488</v>
      </c>
      <c r="E53" s="10" t="s">
        <v>3322</v>
      </c>
      <c r="F53" s="10" t="s">
        <v>3538</v>
      </c>
      <c r="G53" s="10" t="s">
        <v>3350</v>
      </c>
      <c r="H53" s="10" t="s">
        <v>3539</v>
      </c>
      <c r="I53" s="10" t="s">
        <v>3540</v>
      </c>
    </row>
    <row r="54" spans="3:9" x14ac:dyDescent="0.25">
      <c r="C54" t="s">
        <v>3370</v>
      </c>
      <c r="D54" s="10" t="s">
        <v>385</v>
      </c>
      <c r="E54" s="10" t="s">
        <v>3322</v>
      </c>
      <c r="F54" s="10" t="s">
        <v>3541</v>
      </c>
      <c r="G54" s="10" t="s">
        <v>3283</v>
      </c>
      <c r="H54" s="10" t="s">
        <v>3542</v>
      </c>
      <c r="I54" s="10" t="s">
        <v>3543</v>
      </c>
    </row>
    <row r="55" spans="3:9" x14ac:dyDescent="0.25">
      <c r="C55" t="s">
        <v>3371</v>
      </c>
      <c r="D55" s="10" t="s">
        <v>360</v>
      </c>
      <c r="E55" s="10" t="s">
        <v>3322</v>
      </c>
      <c r="F55" s="10" t="s">
        <v>3544</v>
      </c>
      <c r="G55" s="10" t="s">
        <v>3299</v>
      </c>
      <c r="H55" s="10" t="s">
        <v>3545</v>
      </c>
      <c r="I55" s="10" t="s">
        <v>3546</v>
      </c>
    </row>
    <row r="56" spans="3:9" x14ac:dyDescent="0.25">
      <c r="C56" t="s">
        <v>3374</v>
      </c>
      <c r="D56" s="10" t="s">
        <v>563</v>
      </c>
      <c r="E56" s="10" t="s">
        <v>3322</v>
      </c>
      <c r="F56" s="10" t="s">
        <v>3547</v>
      </c>
      <c r="G56" s="10" t="s">
        <v>3283</v>
      </c>
      <c r="H56" s="10" t="s">
        <v>3548</v>
      </c>
      <c r="I56" s="10" t="s">
        <v>3549</v>
      </c>
    </row>
    <row r="57" spans="3:9" x14ac:dyDescent="0.25">
      <c r="C57" t="s">
        <v>3378</v>
      </c>
      <c r="D57" s="10" t="s">
        <v>383</v>
      </c>
      <c r="E57" s="10" t="s">
        <v>3322</v>
      </c>
      <c r="F57" s="10" t="s">
        <v>1760</v>
      </c>
      <c r="G57" s="10" t="s">
        <v>3283</v>
      </c>
      <c r="H57" s="10" t="s">
        <v>2514</v>
      </c>
      <c r="I57" s="10" t="s">
        <v>3550</v>
      </c>
    </row>
    <row r="58" spans="3:9" x14ac:dyDescent="0.25">
      <c r="C58" t="s">
        <v>3382</v>
      </c>
      <c r="D58" s="10" t="s">
        <v>383</v>
      </c>
      <c r="E58" s="10" t="s">
        <v>3322</v>
      </c>
      <c r="F58" s="10" t="s">
        <v>3551</v>
      </c>
      <c r="G58" s="10" t="s">
        <v>3283</v>
      </c>
      <c r="H58" s="10" t="s">
        <v>3552</v>
      </c>
      <c r="I58" s="10" t="s">
        <v>3553</v>
      </c>
    </row>
    <row r="59" spans="3:9" x14ac:dyDescent="0.25">
      <c r="C59" t="s">
        <v>3386</v>
      </c>
      <c r="D59" s="10" t="s">
        <v>370</v>
      </c>
      <c r="E59" s="10" t="s">
        <v>3322</v>
      </c>
      <c r="F59" s="10" t="s">
        <v>3554</v>
      </c>
      <c r="G59" s="10" t="s">
        <v>3283</v>
      </c>
      <c r="H59" s="10" t="s">
        <v>3555</v>
      </c>
      <c r="I59" s="10" t="s">
        <v>3556</v>
      </c>
    </row>
    <row r="60" spans="3:9" x14ac:dyDescent="0.25">
      <c r="C60" t="s">
        <v>3390</v>
      </c>
      <c r="D60" s="10" t="s">
        <v>374</v>
      </c>
      <c r="E60" s="10" t="s">
        <v>3322</v>
      </c>
      <c r="F60" s="10" t="s">
        <v>3557</v>
      </c>
      <c r="G60" s="10" t="s">
        <v>3299</v>
      </c>
      <c r="H60" s="10" t="s">
        <v>3558</v>
      </c>
      <c r="I60" s="10" t="s">
        <v>3559</v>
      </c>
    </row>
    <row r="61" spans="3:9" x14ac:dyDescent="0.25">
      <c r="C61" t="s">
        <v>3394</v>
      </c>
      <c r="D61" s="10" t="s">
        <v>383</v>
      </c>
      <c r="E61" s="10" t="s">
        <v>3322</v>
      </c>
      <c r="F61" s="10" t="s">
        <v>3560</v>
      </c>
      <c r="G61" s="10" t="s">
        <v>3283</v>
      </c>
      <c r="H61" s="10" t="s">
        <v>3211</v>
      </c>
      <c r="I61" s="10" t="s">
        <v>3561</v>
      </c>
    </row>
    <row r="62" spans="3:9" x14ac:dyDescent="0.25">
      <c r="D62" s="10"/>
      <c r="E62" s="10"/>
      <c r="F62" s="10"/>
      <c r="G62" s="10"/>
      <c r="H62" s="10"/>
      <c r="I62" s="10"/>
    </row>
    <row r="63" spans="3:9" x14ac:dyDescent="0.25">
      <c r="C63" s="22" t="s">
        <v>3354</v>
      </c>
      <c r="D63" s="10"/>
      <c r="E63" s="10"/>
      <c r="F63" s="10"/>
      <c r="G63" s="10"/>
      <c r="H63" s="10"/>
      <c r="I63" s="10"/>
    </row>
    <row r="64" spans="3:9" x14ac:dyDescent="0.25">
      <c r="C64" t="s">
        <v>3363</v>
      </c>
      <c r="D64" s="10" t="s">
        <v>357</v>
      </c>
      <c r="E64" s="10" t="s">
        <v>3355</v>
      </c>
      <c r="F64" s="10" t="s">
        <v>357</v>
      </c>
      <c r="G64" s="10" t="s">
        <v>607</v>
      </c>
      <c r="H64" s="10" t="s">
        <v>3562</v>
      </c>
      <c r="I64" s="10" t="s">
        <v>3563</v>
      </c>
    </row>
    <row r="65" spans="3:9" x14ac:dyDescent="0.25">
      <c r="C65" t="s">
        <v>3367</v>
      </c>
      <c r="D65" s="10" t="s">
        <v>511</v>
      </c>
      <c r="E65" s="10" t="s">
        <v>3355</v>
      </c>
      <c r="F65" s="10" t="s">
        <v>3564</v>
      </c>
      <c r="G65" s="10" t="s">
        <v>3283</v>
      </c>
      <c r="H65" s="10" t="s">
        <v>3565</v>
      </c>
      <c r="I65" s="10" t="s">
        <v>3566</v>
      </c>
    </row>
    <row r="66" spans="3:9" x14ac:dyDescent="0.25">
      <c r="C66" t="s">
        <v>3370</v>
      </c>
      <c r="D66" s="10" t="s">
        <v>479</v>
      </c>
      <c r="E66" s="10" t="s">
        <v>3355</v>
      </c>
      <c r="F66" s="10" t="s">
        <v>479</v>
      </c>
      <c r="G66" s="10" t="s">
        <v>479</v>
      </c>
      <c r="H66" s="10" t="s">
        <v>479</v>
      </c>
      <c r="I66" s="10" t="s">
        <v>479</v>
      </c>
    </row>
    <row r="67" spans="3:9" x14ac:dyDescent="0.25">
      <c r="C67" t="s">
        <v>3371</v>
      </c>
      <c r="D67" s="10" t="s">
        <v>63</v>
      </c>
      <c r="E67" s="10" t="s">
        <v>3355</v>
      </c>
      <c r="F67" s="10" t="s">
        <v>386</v>
      </c>
      <c r="G67" s="10" t="s">
        <v>3283</v>
      </c>
      <c r="H67" s="10" t="s">
        <v>2017</v>
      </c>
      <c r="I67" s="10" t="s">
        <v>3567</v>
      </c>
    </row>
    <row r="68" spans="3:9" x14ac:dyDescent="0.25">
      <c r="C68" t="s">
        <v>3374</v>
      </c>
      <c r="D68" s="10" t="s">
        <v>197</v>
      </c>
      <c r="E68" s="10" t="s">
        <v>3355</v>
      </c>
      <c r="F68" s="10" t="s">
        <v>568</v>
      </c>
      <c r="G68" s="10" t="s">
        <v>335</v>
      </c>
      <c r="H68" s="10" t="s">
        <v>3568</v>
      </c>
      <c r="I68" s="10" t="s">
        <v>3569</v>
      </c>
    </row>
    <row r="69" spans="3:9" x14ac:dyDescent="0.25">
      <c r="C69" t="s">
        <v>3570</v>
      </c>
      <c r="D69" s="10" t="s">
        <v>197</v>
      </c>
      <c r="E69" s="10" t="s">
        <v>3355</v>
      </c>
      <c r="F69" s="10" t="s">
        <v>364</v>
      </c>
      <c r="G69" s="10" t="s">
        <v>335</v>
      </c>
      <c r="H69" s="10" t="s">
        <v>3571</v>
      </c>
      <c r="I69" s="10" t="s">
        <v>3572</v>
      </c>
    </row>
    <row r="70" spans="3:9" x14ac:dyDescent="0.25">
      <c r="C70" t="s">
        <v>3386</v>
      </c>
      <c r="D70" s="10" t="s">
        <v>385</v>
      </c>
      <c r="E70" s="10" t="s">
        <v>3355</v>
      </c>
      <c r="F70" s="10" t="s">
        <v>3573</v>
      </c>
      <c r="G70" s="10" t="s">
        <v>3283</v>
      </c>
      <c r="H70" s="10" t="s">
        <v>3574</v>
      </c>
      <c r="I70" s="10" t="s">
        <v>3575</v>
      </c>
    </row>
    <row r="71" spans="3:9" x14ac:dyDescent="0.25">
      <c r="C71" t="s">
        <v>3436</v>
      </c>
      <c r="D71" s="10" t="s">
        <v>532</v>
      </c>
      <c r="E71" s="10" t="s">
        <v>3355</v>
      </c>
      <c r="F71" s="10" t="s">
        <v>3331</v>
      </c>
      <c r="G71" s="10" t="s">
        <v>3283</v>
      </c>
      <c r="H71" s="10" t="s">
        <v>2861</v>
      </c>
      <c r="I71" s="10" t="s">
        <v>3576</v>
      </c>
    </row>
    <row r="72" spans="3:9" x14ac:dyDescent="0.25">
      <c r="D72" s="10"/>
      <c r="E72" s="10"/>
      <c r="F72" s="10"/>
      <c r="G72" s="10"/>
      <c r="H72" s="10"/>
      <c r="I72" s="10"/>
    </row>
    <row r="73" spans="3:9" x14ac:dyDescent="0.25">
      <c r="C73" s="22" t="s">
        <v>3440</v>
      </c>
      <c r="D73" s="10"/>
      <c r="E73" s="10"/>
      <c r="F73" s="10"/>
      <c r="G73" s="10"/>
      <c r="H73" s="10"/>
      <c r="I73" s="10"/>
    </row>
    <row r="74" spans="3:9" x14ac:dyDescent="0.25">
      <c r="C74" t="s">
        <v>3441</v>
      </c>
      <c r="D74" s="10" t="s">
        <v>365</v>
      </c>
      <c r="E74" s="10" t="s">
        <v>3322</v>
      </c>
      <c r="F74" s="10" t="s">
        <v>3577</v>
      </c>
      <c r="G74" s="10" t="s">
        <v>335</v>
      </c>
      <c r="H74" s="10" t="s">
        <v>3578</v>
      </c>
      <c r="I74" s="10" t="s">
        <v>3579</v>
      </c>
    </row>
    <row r="75" spans="3:9" ht="17.25" x14ac:dyDescent="0.25">
      <c r="C75" t="s">
        <v>3782</v>
      </c>
      <c r="D75" s="10" t="s">
        <v>351</v>
      </c>
      <c r="E75" s="10" t="s">
        <v>3322</v>
      </c>
      <c r="F75" s="10" t="s">
        <v>3580</v>
      </c>
      <c r="G75" s="10" t="s">
        <v>3299</v>
      </c>
      <c r="H75" s="10" t="s">
        <v>3581</v>
      </c>
      <c r="I75" s="10" t="s">
        <v>3582</v>
      </c>
    </row>
    <row r="76" spans="3:9" ht="17.25" x14ac:dyDescent="0.25">
      <c r="C76" t="s">
        <v>3783</v>
      </c>
      <c r="D76" s="10" t="s">
        <v>1908</v>
      </c>
      <c r="E76" s="10" t="s">
        <v>3322</v>
      </c>
      <c r="F76" s="10" t="s">
        <v>3583</v>
      </c>
      <c r="G76" s="10" t="s">
        <v>607</v>
      </c>
      <c r="H76" s="10" t="s">
        <v>3584</v>
      </c>
      <c r="I76" s="10" t="s">
        <v>3585</v>
      </c>
    </row>
    <row r="77" spans="3:9" x14ac:dyDescent="0.25">
      <c r="D77" s="10"/>
      <c r="E77" s="10"/>
      <c r="F77" s="10"/>
      <c r="G77" s="10"/>
      <c r="H77" s="10"/>
      <c r="I77" s="10"/>
    </row>
    <row r="78" spans="3:9" x14ac:dyDescent="0.25">
      <c r="C78" s="34" t="s">
        <v>3451</v>
      </c>
      <c r="D78" s="10"/>
      <c r="E78" s="10"/>
      <c r="F78" s="10"/>
      <c r="G78" s="10"/>
      <c r="H78" s="10"/>
      <c r="I78" s="10"/>
    </row>
    <row r="79" spans="3:9" x14ac:dyDescent="0.25">
      <c r="C79" t="s">
        <v>3452</v>
      </c>
      <c r="D79" s="10" t="s">
        <v>193</v>
      </c>
      <c r="E79" s="10" t="s">
        <v>3278</v>
      </c>
      <c r="F79" s="10" t="s">
        <v>3586</v>
      </c>
      <c r="G79" s="10" t="s">
        <v>335</v>
      </c>
      <c r="H79" s="10" t="s">
        <v>3587</v>
      </c>
      <c r="I79" s="10" t="s">
        <v>3588</v>
      </c>
    </row>
    <row r="80" spans="3:9" x14ac:dyDescent="0.25">
      <c r="C80" t="s">
        <v>3453</v>
      </c>
      <c r="D80" s="10" t="s">
        <v>517</v>
      </c>
      <c r="E80" s="10" t="s">
        <v>367</v>
      </c>
      <c r="F80" s="10" t="s">
        <v>367</v>
      </c>
      <c r="G80" s="10" t="s">
        <v>3283</v>
      </c>
      <c r="H80" s="10" t="s">
        <v>367</v>
      </c>
      <c r="I80" s="10" t="s">
        <v>3589</v>
      </c>
    </row>
    <row r="81" spans="3:9" x14ac:dyDescent="0.25">
      <c r="D81" s="10"/>
      <c r="E81" s="10"/>
      <c r="F81" s="10"/>
      <c r="G81" s="10"/>
      <c r="H81" s="10"/>
      <c r="I81" s="10"/>
    </row>
    <row r="82" spans="3:9" x14ac:dyDescent="0.25">
      <c r="C82" s="34" t="s">
        <v>3454</v>
      </c>
      <c r="D82" s="10"/>
      <c r="E82" s="10"/>
      <c r="F82" s="10"/>
      <c r="G82" s="10"/>
      <c r="H82" s="10"/>
      <c r="I82" s="10"/>
    </row>
    <row r="83" spans="3:9" x14ac:dyDescent="0.25">
      <c r="C83" t="s">
        <v>3590</v>
      </c>
      <c r="D83" s="10" t="s">
        <v>367</v>
      </c>
      <c r="E83" s="10" t="s">
        <v>367</v>
      </c>
      <c r="F83" s="10" t="s">
        <v>367</v>
      </c>
      <c r="G83" s="10" t="s">
        <v>367</v>
      </c>
      <c r="H83" s="10" t="s">
        <v>367</v>
      </c>
      <c r="I83" s="10" t="s">
        <v>3591</v>
      </c>
    </row>
    <row r="84" spans="3:9" x14ac:dyDescent="0.25">
      <c r="C84" t="s">
        <v>3592</v>
      </c>
      <c r="D84" s="10" t="s">
        <v>367</v>
      </c>
      <c r="E84" s="10" t="s">
        <v>367</v>
      </c>
      <c r="F84" s="10" t="s">
        <v>367</v>
      </c>
      <c r="G84" s="10" t="s">
        <v>367</v>
      </c>
      <c r="H84" s="10" t="s">
        <v>367</v>
      </c>
      <c r="I84" s="10" t="s">
        <v>479</v>
      </c>
    </row>
    <row r="85" spans="3:9" x14ac:dyDescent="0.25">
      <c r="C85" t="s">
        <v>3593</v>
      </c>
      <c r="D85" s="10" t="s">
        <v>367</v>
      </c>
      <c r="E85" s="10" t="s">
        <v>367</v>
      </c>
      <c r="F85" s="10" t="s">
        <v>367</v>
      </c>
      <c r="G85" s="10" t="s">
        <v>367</v>
      </c>
      <c r="H85" s="10" t="s">
        <v>367</v>
      </c>
      <c r="I85" s="10" t="s">
        <v>3594</v>
      </c>
    </row>
    <row r="86" spans="3:9" x14ac:dyDescent="0.25">
      <c r="C86" t="s">
        <v>3595</v>
      </c>
      <c r="D86" s="10" t="s">
        <v>367</v>
      </c>
      <c r="E86" s="10" t="s">
        <v>367</v>
      </c>
      <c r="F86" s="10" t="s">
        <v>367</v>
      </c>
      <c r="G86" s="10" t="s">
        <v>367</v>
      </c>
      <c r="H86" s="10" t="s">
        <v>367</v>
      </c>
      <c r="I86" s="10" t="s">
        <v>3596</v>
      </c>
    </row>
    <row r="87" spans="3:9" x14ac:dyDescent="0.25">
      <c r="C87" t="s">
        <v>3597</v>
      </c>
      <c r="D87" s="10" t="s">
        <v>367</v>
      </c>
      <c r="E87" s="10" t="s">
        <v>367</v>
      </c>
      <c r="F87" s="10" t="s">
        <v>367</v>
      </c>
      <c r="G87" s="10" t="s">
        <v>367</v>
      </c>
      <c r="H87" s="10" t="s">
        <v>367</v>
      </c>
      <c r="I87" s="10" t="s">
        <v>3598</v>
      </c>
    </row>
    <row r="88" spans="3:9" x14ac:dyDescent="0.25">
      <c r="C88" t="s">
        <v>3599</v>
      </c>
      <c r="D88" s="10" t="s">
        <v>367</v>
      </c>
      <c r="E88" s="10" t="s">
        <v>367</v>
      </c>
      <c r="F88" s="10" t="s">
        <v>367</v>
      </c>
      <c r="G88" s="10" t="s">
        <v>367</v>
      </c>
      <c r="H88" s="10" t="s">
        <v>367</v>
      </c>
      <c r="I88" s="10" t="s">
        <v>479</v>
      </c>
    </row>
    <row r="91" spans="3:9" x14ac:dyDescent="0.25">
      <c r="C91" s="22" t="s">
        <v>156</v>
      </c>
    </row>
    <row r="92" spans="3:9" x14ac:dyDescent="0.25">
      <c r="C92" s="103" t="s">
        <v>3784</v>
      </c>
      <c r="D92" s="103"/>
      <c r="E92" s="103"/>
      <c r="F92" s="103"/>
      <c r="G92" s="103"/>
      <c r="H92" s="103"/>
      <c r="I92" s="103"/>
    </row>
    <row r="93" spans="3:9" x14ac:dyDescent="0.25">
      <c r="C93" s="103"/>
      <c r="D93" s="103"/>
      <c r="E93" s="103"/>
      <c r="F93" s="103"/>
      <c r="G93" s="103"/>
      <c r="H93" s="103"/>
      <c r="I93" s="103"/>
    </row>
    <row r="94" spans="3:9" ht="17.25" x14ac:dyDescent="0.25">
      <c r="C94" s="95" t="s">
        <v>3785</v>
      </c>
      <c r="D94" s="95"/>
      <c r="E94" s="95"/>
      <c r="F94" s="95"/>
      <c r="G94" s="95"/>
      <c r="H94" s="95"/>
      <c r="I94" s="95"/>
    </row>
    <row r="95" spans="3:9" x14ac:dyDescent="0.25">
      <c r="C95" s="95" t="s">
        <v>634</v>
      </c>
      <c r="D95" s="95"/>
      <c r="E95" s="95"/>
      <c r="F95" s="95"/>
      <c r="G95" s="95"/>
      <c r="H95" s="95"/>
      <c r="I95" s="95"/>
    </row>
    <row r="96" spans="3:9" x14ac:dyDescent="0.25">
      <c r="C96" s="95" t="s">
        <v>635</v>
      </c>
      <c r="D96" s="95"/>
      <c r="E96" s="95"/>
      <c r="F96" s="95"/>
      <c r="G96" s="95"/>
      <c r="H96" s="95"/>
      <c r="I96" s="95"/>
    </row>
  </sheetData>
  <mergeCells count="5">
    <mergeCell ref="C3:I4"/>
    <mergeCell ref="C92:I93"/>
    <mergeCell ref="C94:I94"/>
    <mergeCell ref="C95:I95"/>
    <mergeCell ref="C96:I96"/>
  </mergeCell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E9C51-F2B1-41DE-8CF3-3A92C3686341}">
  <dimension ref="C3:H13"/>
  <sheetViews>
    <sheetView workbookViewId="0">
      <selection activeCell="G17" sqref="G17"/>
    </sheetView>
  </sheetViews>
  <sheetFormatPr defaultRowHeight="15" x14ac:dyDescent="0.25"/>
  <cols>
    <col min="3" max="3" width="29.28515625" bestFit="1" customWidth="1"/>
    <col min="4" max="4" width="11.140625" bestFit="1" customWidth="1"/>
    <col min="7" max="8" width="20.5703125" customWidth="1"/>
  </cols>
  <sheetData>
    <row r="3" spans="3:8" ht="15.75" thickBot="1" x14ac:dyDescent="0.3"/>
    <row r="4" spans="3:8" ht="15" customHeight="1" x14ac:dyDescent="0.25">
      <c r="C4" s="120" t="s">
        <v>3786</v>
      </c>
      <c r="D4" s="79"/>
      <c r="G4" s="120" t="s">
        <v>3787</v>
      </c>
      <c r="H4" s="79"/>
    </row>
    <row r="5" spans="3:8" ht="15.75" thickBot="1" x14ac:dyDescent="0.3">
      <c r="C5" s="80"/>
      <c r="D5" s="81"/>
      <c r="G5" s="80"/>
      <c r="H5" s="81"/>
    </row>
    <row r="6" spans="3:8" x14ac:dyDescent="0.25">
      <c r="C6" s="16" t="s">
        <v>2</v>
      </c>
      <c r="D6" s="16" t="s">
        <v>3</v>
      </c>
      <c r="G6" s="16" t="s">
        <v>2</v>
      </c>
      <c r="H6" s="16" t="s">
        <v>3</v>
      </c>
    </row>
    <row r="7" spans="3:8" x14ac:dyDescent="0.25">
      <c r="C7" t="s">
        <v>4</v>
      </c>
      <c r="D7" s="1">
        <v>0.81</v>
      </c>
      <c r="G7" t="s">
        <v>21</v>
      </c>
      <c r="H7" s="1">
        <v>0.39</v>
      </c>
    </row>
    <row r="8" spans="3:8" x14ac:dyDescent="0.25">
      <c r="C8" t="s">
        <v>9</v>
      </c>
      <c r="D8" s="1">
        <v>0.31</v>
      </c>
      <c r="G8" t="s">
        <v>22</v>
      </c>
      <c r="H8" s="1">
        <v>0.38</v>
      </c>
    </row>
    <row r="9" spans="3:8" x14ac:dyDescent="0.25">
      <c r="C9" t="s">
        <v>25</v>
      </c>
      <c r="D9" s="1">
        <v>0.25</v>
      </c>
      <c r="G9" t="s">
        <v>129</v>
      </c>
      <c r="H9" s="1">
        <v>0.17</v>
      </c>
    </row>
    <row r="10" spans="3:8" x14ac:dyDescent="0.25">
      <c r="C10" t="s">
        <v>13</v>
      </c>
      <c r="D10" s="1">
        <v>0.27</v>
      </c>
      <c r="G10" t="s">
        <v>103</v>
      </c>
      <c r="H10" s="1">
        <v>0.18</v>
      </c>
    </row>
    <row r="11" spans="3:8" x14ac:dyDescent="0.25">
      <c r="C11" t="s">
        <v>14</v>
      </c>
      <c r="D11" s="1">
        <v>0.88</v>
      </c>
      <c r="G11" t="s">
        <v>493</v>
      </c>
      <c r="H11" s="1">
        <v>0.15</v>
      </c>
    </row>
    <row r="12" spans="3:8" x14ac:dyDescent="0.25">
      <c r="C12" t="s">
        <v>26</v>
      </c>
      <c r="D12" s="1">
        <v>0.2</v>
      </c>
      <c r="G12" t="s">
        <v>23</v>
      </c>
      <c r="H12" s="1">
        <v>0.21</v>
      </c>
    </row>
    <row r="13" spans="3:8" x14ac:dyDescent="0.25">
      <c r="D13" s="1"/>
      <c r="G13" t="s">
        <v>16</v>
      </c>
      <c r="H13" s="1">
        <v>0.47</v>
      </c>
    </row>
  </sheetData>
  <mergeCells count="2">
    <mergeCell ref="C4:D5"/>
    <mergeCell ref="G4:H5"/>
  </mergeCells>
  <pageMargins left="0.7" right="0.7" top="0.75" bottom="0.75" header="0.3" footer="0.3"/>
  <tableParts count="2">
    <tablePart r:id="rId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CE126-550A-41EF-87C3-52EE20CD8B01}">
  <dimension ref="C3:I89"/>
  <sheetViews>
    <sheetView workbookViewId="0">
      <selection activeCell="Q24" sqref="Q24"/>
    </sheetView>
  </sheetViews>
  <sheetFormatPr defaultRowHeight="15" x14ac:dyDescent="0.25"/>
  <cols>
    <col min="3" max="3" width="25.28515625" bestFit="1" customWidth="1"/>
    <col min="4" max="4" width="14.140625" bestFit="1" customWidth="1"/>
    <col min="5" max="5" width="14.5703125" bestFit="1" customWidth="1"/>
    <col min="6" max="6" width="18.140625" bestFit="1" customWidth="1"/>
    <col min="7" max="7" width="15.28515625" bestFit="1" customWidth="1"/>
    <col min="8" max="8" width="19.7109375" bestFit="1" customWidth="1"/>
    <col min="9" max="9" width="15.5703125" bestFit="1" customWidth="1"/>
  </cols>
  <sheetData>
    <row r="3" spans="3:9" ht="15.75" thickBot="1" x14ac:dyDescent="0.3"/>
    <row r="4" spans="3:9" x14ac:dyDescent="0.25">
      <c r="C4" s="78" t="s">
        <v>3793</v>
      </c>
      <c r="D4" s="105"/>
      <c r="E4" s="105"/>
      <c r="F4" s="105"/>
      <c r="G4" s="105"/>
      <c r="H4" s="105"/>
      <c r="I4" s="106"/>
    </row>
    <row r="5" spans="3:9" ht="15.75" thickBot="1" x14ac:dyDescent="0.3">
      <c r="C5" s="107"/>
      <c r="D5" s="108"/>
      <c r="E5" s="108"/>
      <c r="F5" s="108"/>
      <c r="G5" s="108"/>
      <c r="H5" s="108"/>
      <c r="I5" s="109"/>
    </row>
    <row r="6" spans="3:9" ht="17.25" x14ac:dyDescent="0.25">
      <c r="C6" s="10" t="s">
        <v>2034</v>
      </c>
      <c r="D6" s="10" t="s">
        <v>3014</v>
      </c>
      <c r="E6" s="10" t="s">
        <v>2036</v>
      </c>
      <c r="F6" s="10" t="s">
        <v>2037</v>
      </c>
      <c r="G6" s="10" t="s">
        <v>2038</v>
      </c>
      <c r="H6" s="10" t="s">
        <v>3788</v>
      </c>
      <c r="I6" s="10" t="s">
        <v>3600</v>
      </c>
    </row>
    <row r="7" spans="3:9" x14ac:dyDescent="0.25">
      <c r="E7" s="26" t="s">
        <v>649</v>
      </c>
      <c r="F7" s="26" t="s">
        <v>1358</v>
      </c>
      <c r="G7" s="26" t="s">
        <v>1358</v>
      </c>
      <c r="H7" s="26" t="s">
        <v>1359</v>
      </c>
      <c r="I7" s="26" t="s">
        <v>540</v>
      </c>
    </row>
    <row r="8" spans="3:9" x14ac:dyDescent="0.25">
      <c r="C8" s="34" t="s">
        <v>3601</v>
      </c>
      <c r="D8" s="10">
        <v>2006</v>
      </c>
      <c r="E8" s="10" t="s">
        <v>1376</v>
      </c>
      <c r="F8" s="10" t="s">
        <v>3602</v>
      </c>
      <c r="G8" s="10" t="s">
        <v>1469</v>
      </c>
      <c r="H8" s="10" t="s">
        <v>1300</v>
      </c>
      <c r="I8" s="10" t="s">
        <v>3603</v>
      </c>
    </row>
    <row r="9" spans="3:9" x14ac:dyDescent="0.25">
      <c r="C9" s="34"/>
      <c r="D9" s="10">
        <v>2007</v>
      </c>
      <c r="E9" s="10" t="s">
        <v>658</v>
      </c>
      <c r="F9" s="10" t="s">
        <v>3604</v>
      </c>
      <c r="G9" s="10" t="s">
        <v>1729</v>
      </c>
      <c r="H9" s="10" t="s">
        <v>1246</v>
      </c>
      <c r="I9" s="10" t="s">
        <v>3605</v>
      </c>
    </row>
    <row r="10" spans="3:9" x14ac:dyDescent="0.25">
      <c r="C10" s="34"/>
      <c r="D10" s="10">
        <v>2008</v>
      </c>
      <c r="E10" s="10" t="s">
        <v>660</v>
      </c>
      <c r="F10" s="10" t="s">
        <v>3606</v>
      </c>
      <c r="G10" s="10" t="s">
        <v>2466</v>
      </c>
      <c r="H10" s="10" t="s">
        <v>3607</v>
      </c>
      <c r="I10" s="10" t="s">
        <v>3608</v>
      </c>
    </row>
    <row r="11" spans="3:9" x14ac:dyDescent="0.25">
      <c r="C11" s="34"/>
      <c r="D11" s="10">
        <v>2009</v>
      </c>
      <c r="E11" s="10" t="s">
        <v>1381</v>
      </c>
      <c r="F11" s="10" t="s">
        <v>3609</v>
      </c>
      <c r="G11" s="10" t="s">
        <v>3610</v>
      </c>
      <c r="H11" s="10" t="s">
        <v>3611</v>
      </c>
      <c r="I11" s="10" t="s">
        <v>3612</v>
      </c>
    </row>
    <row r="12" spans="3:9" x14ac:dyDescent="0.25">
      <c r="C12" s="34"/>
      <c r="D12" s="10">
        <v>2010</v>
      </c>
      <c r="E12" s="10" t="s">
        <v>644</v>
      </c>
      <c r="F12" s="10" t="s">
        <v>3613</v>
      </c>
      <c r="G12" s="10" t="s">
        <v>1345</v>
      </c>
      <c r="H12" s="10" t="s">
        <v>2870</v>
      </c>
      <c r="I12" s="10" t="s">
        <v>3614</v>
      </c>
    </row>
    <row r="13" spans="3:9" x14ac:dyDescent="0.25">
      <c r="C13" s="34"/>
      <c r="D13" s="10">
        <v>2011</v>
      </c>
      <c r="E13" s="10" t="s">
        <v>638</v>
      </c>
      <c r="F13" s="10" t="s">
        <v>335</v>
      </c>
      <c r="G13" s="10" t="s">
        <v>2246</v>
      </c>
      <c r="H13" s="10" t="s">
        <v>2876</v>
      </c>
      <c r="I13" s="10" t="s">
        <v>3615</v>
      </c>
    </row>
    <row r="14" spans="3:9" x14ac:dyDescent="0.25">
      <c r="C14" s="34"/>
      <c r="D14" s="10">
        <v>2012</v>
      </c>
      <c r="E14" s="10" t="s">
        <v>638</v>
      </c>
      <c r="F14" s="10" t="s">
        <v>3616</v>
      </c>
      <c r="G14" s="10" t="s">
        <v>3155</v>
      </c>
      <c r="H14" s="10" t="s">
        <v>3617</v>
      </c>
      <c r="I14" s="10" t="s">
        <v>3618</v>
      </c>
    </row>
    <row r="15" spans="3:9" x14ac:dyDescent="0.25">
      <c r="C15" s="34"/>
      <c r="D15" s="10">
        <v>2013</v>
      </c>
      <c r="E15" s="10" t="s">
        <v>3102</v>
      </c>
      <c r="F15" s="10" t="s">
        <v>3619</v>
      </c>
      <c r="G15" s="10" t="s">
        <v>3620</v>
      </c>
      <c r="H15" s="10" t="s">
        <v>3621</v>
      </c>
      <c r="I15" s="10" t="s">
        <v>3622</v>
      </c>
    </row>
    <row r="16" spans="3:9" x14ac:dyDescent="0.25">
      <c r="C16" s="34"/>
      <c r="D16" s="10">
        <v>2014</v>
      </c>
      <c r="E16" s="10" t="s">
        <v>3102</v>
      </c>
      <c r="F16" s="10" t="s">
        <v>3623</v>
      </c>
      <c r="G16" s="10" t="s">
        <v>3624</v>
      </c>
      <c r="H16" s="10" t="s">
        <v>2869</v>
      </c>
      <c r="I16" s="10" t="s">
        <v>3625</v>
      </c>
    </row>
    <row r="17" spans="3:9" x14ac:dyDescent="0.25">
      <c r="C17" s="34"/>
      <c r="D17" s="10">
        <v>2015</v>
      </c>
      <c r="E17" s="10" t="s">
        <v>1886</v>
      </c>
      <c r="F17" s="10" t="s">
        <v>3626</v>
      </c>
      <c r="G17" s="10" t="s">
        <v>3627</v>
      </c>
      <c r="H17" s="10" t="s">
        <v>3628</v>
      </c>
      <c r="I17" s="10" t="s">
        <v>420</v>
      </c>
    </row>
    <row r="18" spans="3:9" x14ac:dyDescent="0.25">
      <c r="C18" s="34"/>
      <c r="D18" s="10"/>
      <c r="E18" s="10"/>
      <c r="F18" s="10"/>
      <c r="G18" s="10"/>
      <c r="H18" s="10"/>
      <c r="I18" s="10"/>
    </row>
    <row r="19" spans="3:9" ht="17.25" x14ac:dyDescent="0.25">
      <c r="C19" s="34" t="s">
        <v>3789</v>
      </c>
      <c r="D19" s="10">
        <v>2006</v>
      </c>
      <c r="E19" s="10" t="s">
        <v>367</v>
      </c>
      <c r="F19" s="10" t="s">
        <v>367</v>
      </c>
      <c r="G19" s="10" t="s">
        <v>367</v>
      </c>
      <c r="H19" s="10" t="s">
        <v>367</v>
      </c>
      <c r="I19" s="10" t="s">
        <v>367</v>
      </c>
    </row>
    <row r="20" spans="3:9" x14ac:dyDescent="0.25">
      <c r="C20" s="34"/>
      <c r="D20" s="10">
        <v>2007</v>
      </c>
      <c r="E20" s="10" t="s">
        <v>367</v>
      </c>
      <c r="F20" s="10" t="s">
        <v>367</v>
      </c>
      <c r="G20" s="10" t="s">
        <v>367</v>
      </c>
      <c r="H20" s="10" t="s">
        <v>367</v>
      </c>
      <c r="I20" s="10" t="s">
        <v>367</v>
      </c>
    </row>
    <row r="21" spans="3:9" x14ac:dyDescent="0.25">
      <c r="C21" s="34"/>
      <c r="D21" s="10">
        <v>2008</v>
      </c>
      <c r="E21" s="10" t="s">
        <v>367</v>
      </c>
      <c r="F21" s="10" t="s">
        <v>367</v>
      </c>
      <c r="G21" s="10" t="s">
        <v>367</v>
      </c>
      <c r="H21" s="10" t="s">
        <v>367</v>
      </c>
      <c r="I21" s="10" t="s">
        <v>367</v>
      </c>
    </row>
    <row r="22" spans="3:9" x14ac:dyDescent="0.25">
      <c r="C22" s="34"/>
      <c r="D22" s="10">
        <v>2009</v>
      </c>
      <c r="E22" s="10" t="s">
        <v>367</v>
      </c>
      <c r="F22" s="10" t="s">
        <v>367</v>
      </c>
      <c r="G22" s="10" t="s">
        <v>367</v>
      </c>
      <c r="H22" s="10" t="s">
        <v>367</v>
      </c>
      <c r="I22" s="10" t="s">
        <v>367</v>
      </c>
    </row>
    <row r="23" spans="3:9" x14ac:dyDescent="0.25">
      <c r="C23" s="34"/>
      <c r="D23" s="10">
        <v>2010</v>
      </c>
      <c r="E23" s="10" t="s">
        <v>367</v>
      </c>
      <c r="F23" s="10" t="s">
        <v>367</v>
      </c>
      <c r="G23" s="10" t="s">
        <v>367</v>
      </c>
      <c r="H23" s="10" t="s">
        <v>367</v>
      </c>
      <c r="I23" s="10" t="s">
        <v>367</v>
      </c>
    </row>
    <row r="24" spans="3:9" x14ac:dyDescent="0.25">
      <c r="C24" s="34"/>
      <c r="D24" s="10">
        <v>2011</v>
      </c>
      <c r="E24" s="10" t="s">
        <v>367</v>
      </c>
      <c r="F24" s="10" t="s">
        <v>367</v>
      </c>
      <c r="G24" s="10" t="s">
        <v>367</v>
      </c>
      <c r="H24" s="10" t="s">
        <v>367</v>
      </c>
      <c r="I24" s="10" t="s">
        <v>367</v>
      </c>
    </row>
    <row r="25" spans="3:9" x14ac:dyDescent="0.25">
      <c r="C25" s="34"/>
      <c r="D25" s="10">
        <v>2012</v>
      </c>
      <c r="E25" s="10" t="s">
        <v>367</v>
      </c>
      <c r="F25" s="10" t="s">
        <v>367</v>
      </c>
      <c r="G25" s="10" t="s">
        <v>367</v>
      </c>
      <c r="H25" s="10" t="s">
        <v>367</v>
      </c>
      <c r="I25" s="10" t="s">
        <v>367</v>
      </c>
    </row>
    <row r="26" spans="3:9" x14ac:dyDescent="0.25">
      <c r="C26" s="34"/>
      <c r="D26" s="10">
        <v>2013</v>
      </c>
      <c r="E26" s="10" t="s">
        <v>367</v>
      </c>
      <c r="F26" s="10" t="s">
        <v>367</v>
      </c>
      <c r="G26" s="10" t="s">
        <v>367</v>
      </c>
      <c r="H26" s="10" t="s">
        <v>367</v>
      </c>
      <c r="I26" s="10" t="s">
        <v>367</v>
      </c>
    </row>
    <row r="27" spans="3:9" x14ac:dyDescent="0.25">
      <c r="C27" s="34"/>
      <c r="D27" s="10">
        <v>2014</v>
      </c>
      <c r="E27" s="10" t="s">
        <v>1372</v>
      </c>
      <c r="F27" s="10" t="s">
        <v>3630</v>
      </c>
      <c r="G27" s="10" t="s">
        <v>1491</v>
      </c>
      <c r="H27" s="10" t="s">
        <v>2777</v>
      </c>
      <c r="I27" s="10" t="s">
        <v>3631</v>
      </c>
    </row>
    <row r="28" spans="3:9" x14ac:dyDescent="0.25">
      <c r="C28" s="34"/>
      <c r="D28" s="10">
        <v>2015</v>
      </c>
      <c r="E28" s="10" t="s">
        <v>3632</v>
      </c>
      <c r="F28" s="10" t="s">
        <v>3633</v>
      </c>
      <c r="G28" s="10" t="s">
        <v>3634</v>
      </c>
      <c r="H28" s="10" t="s">
        <v>2730</v>
      </c>
      <c r="I28" s="10" t="s">
        <v>3635</v>
      </c>
    </row>
    <row r="29" spans="3:9" x14ac:dyDescent="0.25">
      <c r="C29" s="34"/>
      <c r="D29" s="10"/>
      <c r="E29" s="10"/>
      <c r="F29" s="10"/>
      <c r="G29" s="10"/>
      <c r="H29" s="10"/>
      <c r="I29" s="10"/>
    </row>
    <row r="30" spans="3:9" ht="17.25" x14ac:dyDescent="0.25">
      <c r="C30" s="34" t="s">
        <v>3790</v>
      </c>
      <c r="D30" s="10">
        <v>2006</v>
      </c>
      <c r="E30" s="10" t="s">
        <v>367</v>
      </c>
      <c r="F30" s="10" t="s">
        <v>367</v>
      </c>
      <c r="G30" s="10" t="s">
        <v>367</v>
      </c>
      <c r="H30" s="10" t="s">
        <v>367</v>
      </c>
      <c r="I30" s="10" t="s">
        <v>367</v>
      </c>
    </row>
    <row r="31" spans="3:9" x14ac:dyDescent="0.25">
      <c r="C31" s="34"/>
      <c r="D31" s="10">
        <v>2007</v>
      </c>
      <c r="E31" s="10" t="s">
        <v>367</v>
      </c>
      <c r="F31" s="10" t="s">
        <v>367</v>
      </c>
      <c r="G31" s="10" t="s">
        <v>367</v>
      </c>
      <c r="H31" s="10" t="s">
        <v>367</v>
      </c>
      <c r="I31" s="10" t="s">
        <v>367</v>
      </c>
    </row>
    <row r="32" spans="3:9" x14ac:dyDescent="0.25">
      <c r="C32" s="34"/>
      <c r="D32" s="10">
        <v>2008</v>
      </c>
      <c r="E32" s="10" t="s">
        <v>367</v>
      </c>
      <c r="F32" s="10" t="s">
        <v>367</v>
      </c>
      <c r="G32" s="10" t="s">
        <v>367</v>
      </c>
      <c r="H32" s="10" t="s">
        <v>367</v>
      </c>
      <c r="I32" s="10" t="s">
        <v>367</v>
      </c>
    </row>
    <row r="33" spans="3:9" x14ac:dyDescent="0.25">
      <c r="C33" s="34"/>
      <c r="D33" s="10">
        <v>2009</v>
      </c>
      <c r="E33" s="10" t="s">
        <v>367</v>
      </c>
      <c r="F33" s="10" t="s">
        <v>367</v>
      </c>
      <c r="G33" s="10" t="s">
        <v>367</v>
      </c>
      <c r="H33" s="10" t="s">
        <v>367</v>
      </c>
      <c r="I33" s="10" t="s">
        <v>367</v>
      </c>
    </row>
    <row r="34" spans="3:9" x14ac:dyDescent="0.25">
      <c r="C34" s="34"/>
      <c r="D34" s="10">
        <v>2010</v>
      </c>
      <c r="E34" s="10" t="s">
        <v>367</v>
      </c>
      <c r="F34" s="10" t="s">
        <v>367</v>
      </c>
      <c r="G34" s="10" t="s">
        <v>367</v>
      </c>
      <c r="H34" s="10" t="s">
        <v>367</v>
      </c>
      <c r="I34" s="10" t="s">
        <v>367</v>
      </c>
    </row>
    <row r="35" spans="3:9" x14ac:dyDescent="0.25">
      <c r="C35" s="34"/>
      <c r="D35" s="10">
        <v>2011</v>
      </c>
      <c r="E35" s="10" t="s">
        <v>367</v>
      </c>
      <c r="F35" s="10" t="s">
        <v>367</v>
      </c>
      <c r="G35" s="10" t="s">
        <v>367</v>
      </c>
      <c r="H35" s="10" t="s">
        <v>367</v>
      </c>
      <c r="I35" s="10" t="s">
        <v>367</v>
      </c>
    </row>
    <row r="36" spans="3:9" x14ac:dyDescent="0.25">
      <c r="C36" s="34"/>
      <c r="D36" s="10">
        <v>2012</v>
      </c>
      <c r="E36" s="10" t="s">
        <v>367</v>
      </c>
      <c r="F36" s="10" t="s">
        <v>367</v>
      </c>
      <c r="G36" s="10" t="s">
        <v>367</v>
      </c>
      <c r="H36" s="10" t="s">
        <v>367</v>
      </c>
      <c r="I36" s="10" t="s">
        <v>367</v>
      </c>
    </row>
    <row r="37" spans="3:9" x14ac:dyDescent="0.25">
      <c r="C37" s="34"/>
      <c r="D37" s="10">
        <v>2013</v>
      </c>
      <c r="E37" s="10" t="s">
        <v>367</v>
      </c>
      <c r="F37" s="10" t="s">
        <v>367</v>
      </c>
      <c r="G37" s="10" t="s">
        <v>367</v>
      </c>
      <c r="H37" s="10" t="s">
        <v>367</v>
      </c>
      <c r="I37" s="10" t="s">
        <v>367</v>
      </c>
    </row>
    <row r="38" spans="3:9" x14ac:dyDescent="0.25">
      <c r="C38" s="34"/>
      <c r="D38" s="10">
        <v>2014</v>
      </c>
      <c r="E38" s="10" t="s">
        <v>1425</v>
      </c>
      <c r="F38" s="10" t="s">
        <v>3637</v>
      </c>
      <c r="G38" s="10" t="s">
        <v>3638</v>
      </c>
      <c r="H38" s="10" t="s">
        <v>3639</v>
      </c>
      <c r="I38" s="10" t="s">
        <v>3640</v>
      </c>
    </row>
    <row r="39" spans="3:9" x14ac:dyDescent="0.25">
      <c r="C39" s="34"/>
      <c r="D39" s="10">
        <v>2015</v>
      </c>
      <c r="E39" s="10" t="s">
        <v>3641</v>
      </c>
      <c r="F39" s="10" t="s">
        <v>3642</v>
      </c>
      <c r="G39" s="10" t="s">
        <v>3643</v>
      </c>
      <c r="H39" s="10" t="s">
        <v>3644</v>
      </c>
      <c r="I39" s="10" t="s">
        <v>3645</v>
      </c>
    </row>
    <row r="40" spans="3:9" x14ac:dyDescent="0.25">
      <c r="C40" s="34"/>
      <c r="D40" s="10"/>
      <c r="E40" s="10"/>
      <c r="F40" s="10"/>
      <c r="G40" s="10"/>
      <c r="H40" s="10"/>
      <c r="I40" s="10"/>
    </row>
    <row r="41" spans="3:9" x14ac:dyDescent="0.25">
      <c r="C41" s="34" t="s">
        <v>26</v>
      </c>
      <c r="D41" s="10">
        <v>2006</v>
      </c>
      <c r="E41" s="10" t="s">
        <v>1896</v>
      </c>
      <c r="F41" s="10" t="s">
        <v>3646</v>
      </c>
      <c r="G41" s="10" t="s">
        <v>3647</v>
      </c>
      <c r="H41" s="10" t="s">
        <v>2780</v>
      </c>
      <c r="I41" s="10" t="s">
        <v>3648</v>
      </c>
    </row>
    <row r="42" spans="3:9" x14ac:dyDescent="0.25">
      <c r="C42" s="34"/>
      <c r="D42" s="10">
        <v>2007</v>
      </c>
      <c r="E42" s="10" t="s">
        <v>2382</v>
      </c>
      <c r="F42" s="10" t="s">
        <v>3649</v>
      </c>
      <c r="G42" s="10" t="s">
        <v>3650</v>
      </c>
      <c r="H42" s="10" t="s">
        <v>3651</v>
      </c>
      <c r="I42" s="10" t="s">
        <v>3652</v>
      </c>
    </row>
    <row r="43" spans="3:9" x14ac:dyDescent="0.25">
      <c r="C43" s="34"/>
      <c r="D43" s="10">
        <v>2008</v>
      </c>
      <c r="E43" s="10" t="s">
        <v>3100</v>
      </c>
      <c r="F43" s="10" t="s">
        <v>3653</v>
      </c>
      <c r="G43" s="10" t="s">
        <v>3654</v>
      </c>
      <c r="H43" s="10" t="s">
        <v>3655</v>
      </c>
      <c r="I43" s="10" t="s">
        <v>3656</v>
      </c>
    </row>
    <row r="44" spans="3:9" x14ac:dyDescent="0.25">
      <c r="C44" s="34"/>
      <c r="D44" s="10">
        <v>2009</v>
      </c>
      <c r="E44" s="10" t="s">
        <v>3657</v>
      </c>
      <c r="F44" s="10" t="s">
        <v>3658</v>
      </c>
      <c r="G44" s="10" t="s">
        <v>3659</v>
      </c>
      <c r="H44" s="10" t="s">
        <v>3660</v>
      </c>
      <c r="I44" s="10" t="s">
        <v>3661</v>
      </c>
    </row>
    <row r="45" spans="3:9" x14ac:dyDescent="0.25">
      <c r="C45" s="34"/>
      <c r="D45" s="10">
        <v>2010</v>
      </c>
      <c r="E45" s="10" t="s">
        <v>3100</v>
      </c>
      <c r="F45" s="10" t="s">
        <v>3662</v>
      </c>
      <c r="G45" s="10" t="s">
        <v>2494</v>
      </c>
      <c r="H45" s="10" t="s">
        <v>3663</v>
      </c>
      <c r="I45" s="10" t="s">
        <v>3664</v>
      </c>
    </row>
    <row r="46" spans="3:9" x14ac:dyDescent="0.25">
      <c r="C46" s="34"/>
      <c r="D46" s="10">
        <v>2011</v>
      </c>
      <c r="E46" s="10" t="s">
        <v>3100</v>
      </c>
      <c r="F46" s="10" t="s">
        <v>3665</v>
      </c>
      <c r="G46" s="10" t="s">
        <v>3666</v>
      </c>
      <c r="H46" s="10" t="s">
        <v>2772</v>
      </c>
      <c r="I46" s="10" t="s">
        <v>3667</v>
      </c>
    </row>
    <row r="47" spans="3:9" x14ac:dyDescent="0.25">
      <c r="C47" s="34"/>
      <c r="D47" s="10">
        <v>2012</v>
      </c>
      <c r="E47" s="10" t="s">
        <v>3100</v>
      </c>
      <c r="F47" s="10" t="s">
        <v>3668</v>
      </c>
      <c r="G47" s="10" t="s">
        <v>3647</v>
      </c>
      <c r="H47" s="10" t="s">
        <v>3663</v>
      </c>
      <c r="I47" s="10" t="s">
        <v>3669</v>
      </c>
    </row>
    <row r="48" spans="3:9" x14ac:dyDescent="0.25">
      <c r="C48" s="34"/>
      <c r="D48" s="10">
        <v>2013</v>
      </c>
      <c r="E48" s="10" t="s">
        <v>1481</v>
      </c>
      <c r="F48" s="10" t="s">
        <v>3670</v>
      </c>
      <c r="G48" s="10" t="s">
        <v>3671</v>
      </c>
      <c r="H48" s="10" t="s">
        <v>1790</v>
      </c>
      <c r="I48" s="10" t="s">
        <v>3672</v>
      </c>
    </row>
    <row r="49" spans="3:9" x14ac:dyDescent="0.25">
      <c r="C49" s="34"/>
      <c r="D49" s="10">
        <v>2014</v>
      </c>
      <c r="E49" s="10" t="s">
        <v>3190</v>
      </c>
      <c r="F49" s="10" t="s">
        <v>3673</v>
      </c>
      <c r="G49" s="10" t="s">
        <v>3674</v>
      </c>
      <c r="H49" s="10" t="s">
        <v>3675</v>
      </c>
      <c r="I49" s="10" t="s">
        <v>3676</v>
      </c>
    </row>
    <row r="50" spans="3:9" x14ac:dyDescent="0.25">
      <c r="C50" s="34"/>
      <c r="D50" s="10">
        <v>2015</v>
      </c>
      <c r="E50" s="10" t="s">
        <v>3677</v>
      </c>
      <c r="F50" s="10" t="s">
        <v>3678</v>
      </c>
      <c r="G50" s="10" t="s">
        <v>3679</v>
      </c>
      <c r="H50" s="10" t="s">
        <v>2779</v>
      </c>
      <c r="I50" s="10" t="s">
        <v>426</v>
      </c>
    </row>
    <row r="51" spans="3:9" x14ac:dyDescent="0.25">
      <c r="C51" s="34"/>
      <c r="D51" s="10"/>
      <c r="E51" s="10"/>
      <c r="F51" s="10"/>
      <c r="G51" s="10"/>
      <c r="H51" s="10"/>
      <c r="I51" s="10"/>
    </row>
    <row r="52" spans="3:9" x14ac:dyDescent="0.25">
      <c r="C52" s="34" t="s">
        <v>3680</v>
      </c>
      <c r="D52" s="10">
        <v>2006</v>
      </c>
      <c r="E52" s="10" t="s">
        <v>367</v>
      </c>
      <c r="F52" s="10" t="s">
        <v>367</v>
      </c>
      <c r="G52" s="10" t="s">
        <v>3681</v>
      </c>
      <c r="H52" s="10" t="s">
        <v>2690</v>
      </c>
      <c r="I52" s="10" t="s">
        <v>3682</v>
      </c>
    </row>
    <row r="53" spans="3:9" x14ac:dyDescent="0.25">
      <c r="C53" s="34"/>
      <c r="D53" s="10">
        <v>2007</v>
      </c>
      <c r="E53" s="10" t="s">
        <v>367</v>
      </c>
      <c r="F53" s="10" t="s">
        <v>367</v>
      </c>
      <c r="G53" s="10" t="s">
        <v>3683</v>
      </c>
      <c r="H53" s="10" t="s">
        <v>3684</v>
      </c>
      <c r="I53" s="10" t="s">
        <v>3685</v>
      </c>
    </row>
    <row r="54" spans="3:9" x14ac:dyDescent="0.25">
      <c r="C54" s="34"/>
      <c r="D54" s="10">
        <v>2008</v>
      </c>
      <c r="E54" s="10" t="s">
        <v>367</v>
      </c>
      <c r="F54" s="10" t="s">
        <v>367</v>
      </c>
      <c r="G54" s="10" t="s">
        <v>3686</v>
      </c>
      <c r="H54" s="10" t="s">
        <v>3687</v>
      </c>
      <c r="I54" s="10" t="s">
        <v>3688</v>
      </c>
    </row>
    <row r="55" spans="3:9" x14ac:dyDescent="0.25">
      <c r="C55" s="34"/>
      <c r="D55" s="10">
        <v>2009</v>
      </c>
      <c r="E55" s="10" t="s">
        <v>367</v>
      </c>
      <c r="F55" s="10" t="s">
        <v>367</v>
      </c>
      <c r="G55" s="10" t="s">
        <v>3689</v>
      </c>
      <c r="H55" s="10" t="s">
        <v>3690</v>
      </c>
      <c r="I55" s="10" t="s">
        <v>3691</v>
      </c>
    </row>
    <row r="56" spans="3:9" x14ac:dyDescent="0.25">
      <c r="C56" s="34"/>
      <c r="D56" s="10">
        <v>2010</v>
      </c>
      <c r="E56" s="10" t="s">
        <v>367</v>
      </c>
      <c r="F56" s="10" t="s">
        <v>367</v>
      </c>
      <c r="G56" s="10" t="s">
        <v>3692</v>
      </c>
      <c r="H56" s="10" t="s">
        <v>3693</v>
      </c>
      <c r="I56" s="10" t="s">
        <v>3694</v>
      </c>
    </row>
    <row r="57" spans="3:9" x14ac:dyDescent="0.25">
      <c r="C57" s="34"/>
      <c r="D57" s="10">
        <v>2011</v>
      </c>
      <c r="E57" s="10" t="s">
        <v>367</v>
      </c>
      <c r="F57" s="10" t="s">
        <v>367</v>
      </c>
      <c r="G57" s="10" t="s">
        <v>3695</v>
      </c>
      <c r="H57" s="10" t="s">
        <v>3696</v>
      </c>
      <c r="I57" s="10" t="s">
        <v>3697</v>
      </c>
    </row>
    <row r="58" spans="3:9" x14ac:dyDescent="0.25">
      <c r="C58" s="34"/>
      <c r="D58" s="10">
        <v>2012</v>
      </c>
      <c r="E58" s="10" t="s">
        <v>367</v>
      </c>
      <c r="F58" s="10" t="s">
        <v>367</v>
      </c>
      <c r="G58" s="10" t="s">
        <v>3698</v>
      </c>
      <c r="H58" s="10" t="s">
        <v>3699</v>
      </c>
      <c r="I58" s="10" t="s">
        <v>3700</v>
      </c>
    </row>
    <row r="59" spans="3:9" x14ac:dyDescent="0.25">
      <c r="C59" s="34"/>
      <c r="D59" s="10">
        <v>2013</v>
      </c>
      <c r="E59" s="10" t="s">
        <v>367</v>
      </c>
      <c r="F59" s="10" t="s">
        <v>367</v>
      </c>
      <c r="G59" s="10" t="s">
        <v>3701</v>
      </c>
      <c r="H59" s="10" t="s">
        <v>3702</v>
      </c>
      <c r="I59" s="10" t="s">
        <v>3703</v>
      </c>
    </row>
    <row r="60" spans="3:9" x14ac:dyDescent="0.25">
      <c r="C60" s="34"/>
      <c r="D60" s="10">
        <v>2014</v>
      </c>
      <c r="E60" s="10" t="s">
        <v>367</v>
      </c>
      <c r="F60" s="10" t="s">
        <v>367</v>
      </c>
      <c r="G60" s="10" t="s">
        <v>3704</v>
      </c>
      <c r="H60" s="10" t="s">
        <v>2605</v>
      </c>
      <c r="I60" s="10" t="s">
        <v>3705</v>
      </c>
    </row>
    <row r="61" spans="3:9" x14ac:dyDescent="0.25">
      <c r="C61" s="34"/>
      <c r="D61" s="10">
        <v>2015</v>
      </c>
      <c r="E61" s="10" t="s">
        <v>367</v>
      </c>
      <c r="F61" s="10" t="s">
        <v>367</v>
      </c>
      <c r="G61" s="10" t="s">
        <v>3706</v>
      </c>
      <c r="H61" s="10" t="s">
        <v>2152</v>
      </c>
      <c r="I61" s="10" t="s">
        <v>430</v>
      </c>
    </row>
    <row r="62" spans="3:9" x14ac:dyDescent="0.25">
      <c r="C62" s="34"/>
      <c r="D62" s="10"/>
      <c r="E62" s="10"/>
      <c r="F62" s="10"/>
      <c r="G62" s="10"/>
      <c r="H62" s="10"/>
      <c r="I62" s="10"/>
    </row>
    <row r="63" spans="3:9" x14ac:dyDescent="0.25">
      <c r="C63" s="34" t="s">
        <v>3707</v>
      </c>
      <c r="D63" s="10">
        <v>2006</v>
      </c>
      <c r="E63" s="10" t="s">
        <v>367</v>
      </c>
      <c r="F63" s="10" t="s">
        <v>367</v>
      </c>
      <c r="G63" s="10" t="s">
        <v>3708</v>
      </c>
      <c r="H63" s="10" t="s">
        <v>1596</v>
      </c>
      <c r="I63" s="10" t="s">
        <v>3709</v>
      </c>
    </row>
    <row r="64" spans="3:9" x14ac:dyDescent="0.25">
      <c r="C64" s="34"/>
      <c r="D64" s="10">
        <v>2007</v>
      </c>
      <c r="E64" s="10" t="s">
        <v>367</v>
      </c>
      <c r="F64" s="10" t="s">
        <v>367</v>
      </c>
      <c r="G64" s="10" t="s">
        <v>3710</v>
      </c>
      <c r="H64" s="10" t="s">
        <v>1628</v>
      </c>
      <c r="I64" s="10" t="s">
        <v>3711</v>
      </c>
    </row>
    <row r="65" spans="3:9" x14ac:dyDescent="0.25">
      <c r="C65" s="34"/>
      <c r="D65" s="10">
        <v>2008</v>
      </c>
      <c r="E65" s="10" t="s">
        <v>367</v>
      </c>
      <c r="F65" s="10" t="s">
        <v>367</v>
      </c>
      <c r="G65" s="10" t="s">
        <v>3712</v>
      </c>
      <c r="H65" s="10" t="s">
        <v>3713</v>
      </c>
      <c r="I65" s="10" t="s">
        <v>3714</v>
      </c>
    </row>
    <row r="66" spans="3:9" x14ac:dyDescent="0.25">
      <c r="C66" s="34"/>
      <c r="D66" s="10">
        <v>2009</v>
      </c>
      <c r="E66" s="10" t="s">
        <v>367</v>
      </c>
      <c r="F66" s="10" t="s">
        <v>367</v>
      </c>
      <c r="G66" s="10" t="s">
        <v>3715</v>
      </c>
      <c r="H66" s="10" t="s">
        <v>3716</v>
      </c>
      <c r="I66" s="10" t="s">
        <v>3717</v>
      </c>
    </row>
    <row r="67" spans="3:9" x14ac:dyDescent="0.25">
      <c r="C67" s="34"/>
      <c r="D67" s="10">
        <v>2010</v>
      </c>
      <c r="E67" s="10" t="s">
        <v>367</v>
      </c>
      <c r="F67" s="10" t="s">
        <v>367</v>
      </c>
      <c r="G67" s="10" t="s">
        <v>1341</v>
      </c>
      <c r="H67" s="10" t="s">
        <v>3718</v>
      </c>
      <c r="I67" s="10" t="s">
        <v>3719</v>
      </c>
    </row>
    <row r="68" spans="3:9" x14ac:dyDescent="0.25">
      <c r="C68" s="34"/>
      <c r="D68" s="10">
        <v>2011</v>
      </c>
      <c r="E68" s="10" t="s">
        <v>367</v>
      </c>
      <c r="F68" s="10" t="s">
        <v>367</v>
      </c>
      <c r="G68" s="10" t="s">
        <v>3720</v>
      </c>
      <c r="H68" s="10" t="s">
        <v>3721</v>
      </c>
      <c r="I68" s="10" t="s">
        <v>3722</v>
      </c>
    </row>
    <row r="69" spans="3:9" x14ac:dyDescent="0.25">
      <c r="C69" s="34"/>
      <c r="D69" s="10">
        <v>2012</v>
      </c>
      <c r="E69" s="10" t="s">
        <v>367</v>
      </c>
      <c r="F69" s="10" t="s">
        <v>367</v>
      </c>
      <c r="G69" s="10" t="s">
        <v>3723</v>
      </c>
      <c r="H69" s="10" t="s">
        <v>2378</v>
      </c>
      <c r="I69" s="10" t="s">
        <v>3724</v>
      </c>
    </row>
    <row r="70" spans="3:9" x14ac:dyDescent="0.25">
      <c r="C70" s="34"/>
      <c r="D70" s="10">
        <v>2013</v>
      </c>
      <c r="E70" s="10" t="s">
        <v>367</v>
      </c>
      <c r="F70" s="10" t="s">
        <v>367</v>
      </c>
      <c r="G70" s="10" t="s">
        <v>3725</v>
      </c>
      <c r="H70" s="10" t="s">
        <v>2386</v>
      </c>
      <c r="I70" s="10" t="s">
        <v>3726</v>
      </c>
    </row>
    <row r="71" spans="3:9" x14ac:dyDescent="0.25">
      <c r="C71" s="34"/>
      <c r="D71" s="10">
        <v>2014</v>
      </c>
      <c r="E71" s="10" t="s">
        <v>367</v>
      </c>
      <c r="F71" s="10" t="s">
        <v>367</v>
      </c>
      <c r="G71" s="10" t="s">
        <v>3727</v>
      </c>
      <c r="H71" s="10" t="s">
        <v>3728</v>
      </c>
      <c r="I71" s="10" t="s">
        <v>3729</v>
      </c>
    </row>
    <row r="72" spans="3:9" x14ac:dyDescent="0.25">
      <c r="C72" s="34"/>
      <c r="D72" s="10">
        <v>2015</v>
      </c>
      <c r="E72" s="10" t="s">
        <v>367</v>
      </c>
      <c r="F72" s="10" t="s">
        <v>367</v>
      </c>
      <c r="G72" s="10" t="s">
        <v>3730</v>
      </c>
      <c r="H72" s="10" t="s">
        <v>3731</v>
      </c>
      <c r="I72" s="10" t="s">
        <v>433</v>
      </c>
    </row>
    <row r="73" spans="3:9" x14ac:dyDescent="0.25">
      <c r="C73" s="34"/>
      <c r="D73" s="10"/>
      <c r="E73" s="10"/>
      <c r="F73" s="10"/>
      <c r="G73" s="10"/>
      <c r="H73" s="10"/>
      <c r="I73" s="10"/>
    </row>
    <row r="74" spans="3:9" x14ac:dyDescent="0.25">
      <c r="C74" s="34" t="s">
        <v>3732</v>
      </c>
      <c r="D74" s="10">
        <v>2006</v>
      </c>
      <c r="E74" s="10" t="s">
        <v>3733</v>
      </c>
      <c r="F74" s="10" t="s">
        <v>3734</v>
      </c>
      <c r="G74" s="10" t="s">
        <v>3735</v>
      </c>
      <c r="H74" s="10" t="s">
        <v>3736</v>
      </c>
      <c r="I74" s="10" t="s">
        <v>3737</v>
      </c>
    </row>
    <row r="75" spans="3:9" x14ac:dyDescent="0.25">
      <c r="D75" s="10">
        <v>2007</v>
      </c>
      <c r="E75" s="10" t="s">
        <v>3239</v>
      </c>
      <c r="F75" s="10" t="s">
        <v>3738</v>
      </c>
      <c r="G75" s="10" t="s">
        <v>3739</v>
      </c>
      <c r="H75" s="10" t="s">
        <v>3740</v>
      </c>
      <c r="I75" s="10" t="s">
        <v>3741</v>
      </c>
    </row>
    <row r="76" spans="3:9" x14ac:dyDescent="0.25">
      <c r="D76" s="10">
        <v>2008</v>
      </c>
      <c r="E76" s="10" t="s">
        <v>2054</v>
      </c>
      <c r="F76" s="10" t="s">
        <v>3738</v>
      </c>
      <c r="G76" s="10" t="s">
        <v>3742</v>
      </c>
      <c r="H76" s="10" t="s">
        <v>3743</v>
      </c>
      <c r="I76" s="10" t="s">
        <v>3744</v>
      </c>
    </row>
    <row r="77" spans="3:9" x14ac:dyDescent="0.25">
      <c r="D77" s="10">
        <v>2009</v>
      </c>
      <c r="E77" s="10" t="s">
        <v>3745</v>
      </c>
      <c r="F77" s="10" t="s">
        <v>3746</v>
      </c>
      <c r="G77" s="10" t="s">
        <v>3747</v>
      </c>
      <c r="H77" s="10" t="s">
        <v>3748</v>
      </c>
      <c r="I77" s="10" t="s">
        <v>3749</v>
      </c>
    </row>
    <row r="78" spans="3:9" x14ac:dyDescent="0.25">
      <c r="D78" s="10">
        <v>2010</v>
      </c>
      <c r="E78" s="10" t="s">
        <v>3109</v>
      </c>
      <c r="F78" s="10" t="s">
        <v>3750</v>
      </c>
      <c r="G78" s="10" t="s">
        <v>3751</v>
      </c>
      <c r="H78" s="10" t="s">
        <v>3752</v>
      </c>
      <c r="I78" s="10" t="s">
        <v>3753</v>
      </c>
    </row>
    <row r="79" spans="3:9" x14ac:dyDescent="0.25">
      <c r="D79" s="10">
        <v>2011</v>
      </c>
      <c r="E79" s="10" t="s">
        <v>1399</v>
      </c>
      <c r="F79" s="10" t="s">
        <v>3754</v>
      </c>
      <c r="G79" s="10" t="s">
        <v>3755</v>
      </c>
      <c r="H79" s="10" t="s">
        <v>3756</v>
      </c>
      <c r="I79" s="10" t="s">
        <v>3757</v>
      </c>
    </row>
    <row r="80" spans="3:9" x14ac:dyDescent="0.25">
      <c r="D80" s="10">
        <v>2012</v>
      </c>
      <c r="E80" s="10" t="s">
        <v>2284</v>
      </c>
      <c r="F80" s="10" t="s">
        <v>3758</v>
      </c>
      <c r="G80" s="10" t="s">
        <v>3759</v>
      </c>
      <c r="H80" s="10" t="s">
        <v>3760</v>
      </c>
      <c r="I80" s="10" t="s">
        <v>3761</v>
      </c>
    </row>
    <row r="81" spans="3:9" x14ac:dyDescent="0.25">
      <c r="D81" s="10">
        <v>2013</v>
      </c>
      <c r="E81" s="10" t="s">
        <v>2389</v>
      </c>
      <c r="F81" s="10" t="s">
        <v>3762</v>
      </c>
      <c r="G81" s="10" t="s">
        <v>3763</v>
      </c>
      <c r="H81" s="10" t="s">
        <v>3764</v>
      </c>
      <c r="I81" s="10" t="s">
        <v>3765</v>
      </c>
    </row>
    <row r="82" spans="3:9" x14ac:dyDescent="0.25">
      <c r="D82" s="10">
        <v>2014</v>
      </c>
      <c r="E82" s="10" t="s">
        <v>2389</v>
      </c>
      <c r="F82" s="10" t="s">
        <v>3762</v>
      </c>
      <c r="G82" s="10" t="s">
        <v>3766</v>
      </c>
      <c r="H82" s="10" t="s">
        <v>3767</v>
      </c>
      <c r="I82" s="10" t="s">
        <v>3768</v>
      </c>
    </row>
    <row r="83" spans="3:9" x14ac:dyDescent="0.25">
      <c r="D83" s="10">
        <v>2015</v>
      </c>
      <c r="E83" s="10" t="s">
        <v>3066</v>
      </c>
      <c r="F83" s="10" t="s">
        <v>3769</v>
      </c>
      <c r="G83" s="10" t="s">
        <v>3770</v>
      </c>
      <c r="H83" s="10" t="s">
        <v>3771</v>
      </c>
      <c r="I83" s="10" t="s">
        <v>437</v>
      </c>
    </row>
    <row r="86" spans="3:9" x14ac:dyDescent="0.25">
      <c r="C86" s="22" t="s">
        <v>156</v>
      </c>
    </row>
    <row r="87" spans="3:9" ht="17.25" x14ac:dyDescent="0.25">
      <c r="C87" s="95" t="s">
        <v>3791</v>
      </c>
      <c r="D87" s="95"/>
      <c r="E87" s="95"/>
      <c r="F87" s="95"/>
      <c r="G87" s="95"/>
      <c r="H87" s="95"/>
      <c r="I87" s="95"/>
    </row>
    <row r="88" spans="3:9" ht="17.25" x14ac:dyDescent="0.25">
      <c r="C88" s="95" t="s">
        <v>3792</v>
      </c>
      <c r="D88" s="95"/>
      <c r="E88" s="95"/>
      <c r="F88" s="95"/>
      <c r="G88" s="95"/>
      <c r="H88" s="95"/>
      <c r="I88" s="95"/>
    </row>
    <row r="89" spans="3:9" x14ac:dyDescent="0.25">
      <c r="C89" s="95" t="s">
        <v>635</v>
      </c>
      <c r="D89" s="95"/>
      <c r="E89" s="95"/>
      <c r="F89" s="95"/>
      <c r="G89" s="95"/>
      <c r="H89" s="95"/>
      <c r="I89" s="95"/>
    </row>
  </sheetData>
  <mergeCells count="4">
    <mergeCell ref="C87:I87"/>
    <mergeCell ref="C88:I88"/>
    <mergeCell ref="C89:I89"/>
    <mergeCell ref="C4:I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5FF45-D8E4-42E3-89C4-5F48A44BB172}">
  <dimension ref="C2:H16"/>
  <sheetViews>
    <sheetView workbookViewId="0">
      <selection activeCell="B3" sqref="B3"/>
    </sheetView>
  </sheetViews>
  <sheetFormatPr defaultRowHeight="15" x14ac:dyDescent="0.25"/>
  <cols>
    <col min="3" max="3" width="11.42578125" bestFit="1" customWidth="1"/>
    <col min="4" max="7" width="11.140625" bestFit="1" customWidth="1"/>
    <col min="8" max="8" width="42.42578125" bestFit="1" customWidth="1"/>
  </cols>
  <sheetData>
    <row r="2" spans="3:8" ht="15.75" thickBot="1" x14ac:dyDescent="0.3"/>
    <row r="3" spans="3:8" x14ac:dyDescent="0.25">
      <c r="C3" s="89" t="s">
        <v>91</v>
      </c>
      <c r="D3" s="90"/>
      <c r="E3" s="90"/>
      <c r="F3" s="90"/>
      <c r="G3" s="90"/>
      <c r="H3" s="91"/>
    </row>
    <row r="4" spans="3:8" ht="15.75" thickBot="1" x14ac:dyDescent="0.3">
      <c r="C4" s="92"/>
      <c r="D4" s="93"/>
      <c r="E4" s="93"/>
      <c r="F4" s="93"/>
      <c r="G4" s="93"/>
      <c r="H4" s="94"/>
    </row>
    <row r="5" spans="3:8" x14ac:dyDescent="0.25">
      <c r="C5" s="19"/>
      <c r="D5" s="84">
        <v>2014</v>
      </c>
      <c r="E5" s="86"/>
      <c r="F5" s="84">
        <v>2015</v>
      </c>
      <c r="G5" s="86"/>
      <c r="H5" s="19"/>
    </row>
    <row r="6" spans="3:8" x14ac:dyDescent="0.25">
      <c r="C6" s="10" t="s">
        <v>86</v>
      </c>
      <c r="D6" s="21" t="s">
        <v>88</v>
      </c>
      <c r="E6" s="21" t="s">
        <v>89</v>
      </c>
      <c r="F6" s="21" t="s">
        <v>90</v>
      </c>
      <c r="G6" s="21" t="s">
        <v>28</v>
      </c>
      <c r="H6" s="10" t="s">
        <v>87</v>
      </c>
    </row>
    <row r="7" spans="3:8" x14ac:dyDescent="0.25">
      <c r="C7" t="s">
        <v>66</v>
      </c>
      <c r="D7" s="13">
        <v>8084478</v>
      </c>
      <c r="E7" s="10">
        <v>1</v>
      </c>
      <c r="F7" s="13">
        <v>6980772</v>
      </c>
      <c r="G7" s="10">
        <v>1</v>
      </c>
      <c r="H7" t="s">
        <v>67</v>
      </c>
    </row>
    <row r="8" spans="3:8" x14ac:dyDescent="0.25">
      <c r="C8" t="s">
        <v>68</v>
      </c>
      <c r="D8" s="13">
        <v>7552160</v>
      </c>
      <c r="E8" s="10">
        <v>2</v>
      </c>
      <c r="F8" s="13">
        <v>6878664</v>
      </c>
      <c r="G8" s="10">
        <v>2</v>
      </c>
      <c r="H8" t="s">
        <v>69</v>
      </c>
    </row>
    <row r="9" spans="3:8" x14ac:dyDescent="0.25">
      <c r="C9" t="s">
        <v>70</v>
      </c>
      <c r="D9" s="13">
        <v>7066750</v>
      </c>
      <c r="E9" s="10">
        <v>3</v>
      </c>
      <c r="F9" s="13">
        <v>6605943</v>
      </c>
      <c r="G9" s="10">
        <v>3</v>
      </c>
      <c r="H9" t="s">
        <v>71</v>
      </c>
    </row>
    <row r="10" spans="3:8" x14ac:dyDescent="0.25">
      <c r="C10" t="s">
        <v>72</v>
      </c>
      <c r="D10" s="13">
        <v>4493427</v>
      </c>
      <c r="E10" s="10">
        <v>4</v>
      </c>
      <c r="F10" s="13">
        <v>4841519</v>
      </c>
      <c r="G10" s="10">
        <v>4</v>
      </c>
      <c r="H10" t="s">
        <v>73</v>
      </c>
    </row>
    <row r="11" spans="3:8" x14ac:dyDescent="0.25">
      <c r="C11" t="s">
        <v>74</v>
      </c>
      <c r="D11" s="13">
        <v>4397286</v>
      </c>
      <c r="E11" s="10">
        <v>6</v>
      </c>
      <c r="F11" s="13">
        <v>3879333</v>
      </c>
      <c r="G11" s="10">
        <v>5</v>
      </c>
      <c r="H11" t="s">
        <v>75</v>
      </c>
    </row>
    <row r="12" spans="3:8" x14ac:dyDescent="0.25">
      <c r="C12" t="s">
        <v>76</v>
      </c>
      <c r="D12" s="13">
        <v>4429987</v>
      </c>
      <c r="E12" s="10">
        <v>5</v>
      </c>
      <c r="F12" s="13">
        <v>3589900</v>
      </c>
      <c r="G12" s="10">
        <v>6</v>
      </c>
      <c r="H12" t="s">
        <v>77</v>
      </c>
    </row>
    <row r="13" spans="3:8" x14ac:dyDescent="0.25">
      <c r="C13" t="s">
        <v>78</v>
      </c>
      <c r="D13" s="13">
        <v>3234705</v>
      </c>
      <c r="E13" s="10">
        <v>7</v>
      </c>
      <c r="F13" s="13">
        <v>2732900</v>
      </c>
      <c r="G13" s="10">
        <v>7</v>
      </c>
      <c r="H13" t="s">
        <v>79</v>
      </c>
    </row>
    <row r="14" spans="3:8" x14ac:dyDescent="0.25">
      <c r="C14" t="s">
        <v>80</v>
      </c>
      <c r="D14" s="13">
        <v>2137032</v>
      </c>
      <c r="E14" s="10">
        <v>10</v>
      </c>
      <c r="F14" s="13">
        <v>2198555</v>
      </c>
      <c r="G14" s="10">
        <v>8</v>
      </c>
      <c r="H14" t="s">
        <v>81</v>
      </c>
    </row>
    <row r="15" spans="3:8" x14ac:dyDescent="0.25">
      <c r="C15" t="s">
        <v>82</v>
      </c>
      <c r="D15" s="13">
        <v>2471746</v>
      </c>
      <c r="E15" s="10">
        <v>8</v>
      </c>
      <c r="F15" s="13">
        <v>2021052</v>
      </c>
      <c r="G15" s="10">
        <v>9</v>
      </c>
      <c r="H15" t="s">
        <v>83</v>
      </c>
    </row>
    <row r="16" spans="3:8" x14ac:dyDescent="0.25">
      <c r="C16" t="s">
        <v>84</v>
      </c>
      <c r="D16" s="13">
        <v>2265641</v>
      </c>
      <c r="E16" s="10">
        <v>9</v>
      </c>
      <c r="F16" s="13">
        <v>2016726</v>
      </c>
      <c r="G16" s="10">
        <v>10</v>
      </c>
      <c r="H16" t="s">
        <v>85</v>
      </c>
    </row>
  </sheetData>
  <mergeCells count="3">
    <mergeCell ref="D5:E5"/>
    <mergeCell ref="F5:G5"/>
    <mergeCell ref="C3:H4"/>
  </mergeCells>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C1D60-5929-45F6-AD34-8BD024597B1D}">
  <dimension ref="C2:M18"/>
  <sheetViews>
    <sheetView workbookViewId="0">
      <selection activeCell="G22" sqref="G22"/>
    </sheetView>
  </sheetViews>
  <sheetFormatPr defaultRowHeight="15" x14ac:dyDescent="0.25"/>
  <cols>
    <col min="3" max="3" width="23" bestFit="1" customWidth="1"/>
    <col min="4" max="11" width="11.140625" bestFit="1" customWidth="1"/>
    <col min="12" max="13" width="12.140625" bestFit="1" customWidth="1"/>
  </cols>
  <sheetData>
    <row r="2" spans="3:13" ht="15.75" thickBot="1" x14ac:dyDescent="0.3"/>
    <row r="3" spans="3:13" x14ac:dyDescent="0.25">
      <c r="C3" s="78" t="s">
        <v>3795</v>
      </c>
      <c r="D3" s="82"/>
      <c r="E3" s="82"/>
      <c r="F3" s="82"/>
      <c r="G3" s="82"/>
      <c r="H3" s="82"/>
      <c r="I3" s="82"/>
      <c r="J3" s="82"/>
      <c r="K3" s="82"/>
      <c r="L3" s="82"/>
      <c r="M3" s="79"/>
    </row>
    <row r="4" spans="3:13" ht="15.75" thickBot="1" x14ac:dyDescent="0.3">
      <c r="C4" s="80"/>
      <c r="D4" s="83"/>
      <c r="E4" s="83"/>
      <c r="F4" s="83"/>
      <c r="G4" s="83"/>
      <c r="H4" s="83"/>
      <c r="I4" s="83"/>
      <c r="J4" s="83"/>
      <c r="K4" s="83"/>
      <c r="L4" s="83"/>
      <c r="M4" s="81"/>
    </row>
    <row r="5" spans="3:13" x14ac:dyDescent="0.25">
      <c r="C5" s="10" t="s">
        <v>2034</v>
      </c>
      <c r="D5" s="10" t="s">
        <v>637</v>
      </c>
      <c r="E5" s="10" t="s">
        <v>639</v>
      </c>
      <c r="F5" s="10" t="s">
        <v>641</v>
      </c>
      <c r="G5" s="10" t="s">
        <v>642</v>
      </c>
      <c r="H5" s="10" t="s">
        <v>643</v>
      </c>
      <c r="I5" s="10" t="s">
        <v>329</v>
      </c>
      <c r="J5" s="10" t="s">
        <v>330</v>
      </c>
      <c r="K5" s="10" t="s">
        <v>242</v>
      </c>
      <c r="L5" s="10" t="s">
        <v>243</v>
      </c>
      <c r="M5" s="10" t="s">
        <v>244</v>
      </c>
    </row>
    <row r="6" spans="3:13" x14ac:dyDescent="0.25">
      <c r="C6" s="22" t="s">
        <v>3772</v>
      </c>
    </row>
    <row r="7" spans="3:13" x14ac:dyDescent="0.25">
      <c r="C7" t="s">
        <v>3601</v>
      </c>
      <c r="D7" s="10" t="s">
        <v>367</v>
      </c>
      <c r="E7" s="10" t="s">
        <v>367</v>
      </c>
      <c r="F7" s="10" t="s">
        <v>367</v>
      </c>
      <c r="G7" s="10" t="s">
        <v>367</v>
      </c>
      <c r="H7" s="10" t="s">
        <v>367</v>
      </c>
      <c r="I7" s="10" t="s">
        <v>367</v>
      </c>
      <c r="J7" s="10" t="s">
        <v>367</v>
      </c>
      <c r="K7" s="10" t="s">
        <v>367</v>
      </c>
      <c r="L7" s="13">
        <v>780</v>
      </c>
      <c r="M7" s="10" t="s">
        <v>367</v>
      </c>
    </row>
    <row r="8" spans="3:13" x14ac:dyDescent="0.25">
      <c r="C8" t="s">
        <v>3629</v>
      </c>
      <c r="D8" s="10" t="s">
        <v>367</v>
      </c>
      <c r="E8" s="10" t="s">
        <v>367</v>
      </c>
      <c r="F8" s="10" t="s">
        <v>367</v>
      </c>
      <c r="G8" s="10" t="s">
        <v>367</v>
      </c>
      <c r="H8" s="10" t="s">
        <v>367</v>
      </c>
      <c r="I8" s="10" t="s">
        <v>367</v>
      </c>
      <c r="J8" s="10" t="s">
        <v>367</v>
      </c>
      <c r="K8" s="10" t="s">
        <v>367</v>
      </c>
      <c r="L8" s="13">
        <v>35</v>
      </c>
      <c r="M8" s="10" t="s">
        <v>367</v>
      </c>
    </row>
    <row r="9" spans="3:13" x14ac:dyDescent="0.25">
      <c r="C9" t="s">
        <v>3636</v>
      </c>
      <c r="D9" s="10" t="s">
        <v>367</v>
      </c>
      <c r="E9" s="10" t="s">
        <v>367</v>
      </c>
      <c r="F9" s="10" t="s">
        <v>367</v>
      </c>
      <c r="G9" s="10" t="s">
        <v>367</v>
      </c>
      <c r="H9" s="10" t="s">
        <v>367</v>
      </c>
      <c r="I9" s="10" t="s">
        <v>367</v>
      </c>
      <c r="J9" s="10" t="s">
        <v>367</v>
      </c>
      <c r="K9" s="10" t="s">
        <v>367</v>
      </c>
      <c r="L9" s="13">
        <v>2150</v>
      </c>
      <c r="M9" s="10" t="s">
        <v>367</v>
      </c>
    </row>
    <row r="10" spans="3:13" x14ac:dyDescent="0.25">
      <c r="D10" s="10"/>
      <c r="E10" s="10"/>
      <c r="F10" s="10"/>
      <c r="G10" s="10"/>
      <c r="H10" s="10"/>
      <c r="I10" s="10"/>
      <c r="J10" s="10"/>
      <c r="K10" s="10"/>
      <c r="L10" s="10"/>
      <c r="M10" s="10"/>
    </row>
    <row r="11" spans="3:13" x14ac:dyDescent="0.25">
      <c r="C11" s="22" t="s">
        <v>3794</v>
      </c>
    </row>
    <row r="12" spans="3:13" x14ac:dyDescent="0.25">
      <c r="C12" t="s">
        <v>3601</v>
      </c>
      <c r="D12" s="10" t="s">
        <v>367</v>
      </c>
      <c r="E12" s="10" t="s">
        <v>367</v>
      </c>
      <c r="F12" s="10" t="s">
        <v>367</v>
      </c>
      <c r="G12" s="10" t="s">
        <v>367</v>
      </c>
      <c r="H12" s="10" t="s">
        <v>367</v>
      </c>
      <c r="I12" s="10" t="s">
        <v>367</v>
      </c>
      <c r="J12" s="10" t="s">
        <v>367</v>
      </c>
      <c r="K12" s="10" t="s">
        <v>367</v>
      </c>
      <c r="L12" s="10" t="s">
        <v>3773</v>
      </c>
      <c r="M12" s="13">
        <v>125</v>
      </c>
    </row>
    <row r="13" spans="3:13" x14ac:dyDescent="0.25">
      <c r="C13" t="s">
        <v>3629</v>
      </c>
      <c r="D13" s="10" t="s">
        <v>367</v>
      </c>
      <c r="E13" s="10" t="s">
        <v>367</v>
      </c>
      <c r="F13" s="10" t="s">
        <v>367</v>
      </c>
      <c r="G13" s="10" t="s">
        <v>367</v>
      </c>
      <c r="H13" s="10" t="s">
        <v>367</v>
      </c>
      <c r="I13" s="10" t="s">
        <v>367</v>
      </c>
      <c r="J13" s="10" t="s">
        <v>367</v>
      </c>
      <c r="K13" s="10" t="s">
        <v>367</v>
      </c>
      <c r="L13" s="10" t="s">
        <v>674</v>
      </c>
      <c r="M13" s="13">
        <v>15</v>
      </c>
    </row>
    <row r="14" spans="3:13" x14ac:dyDescent="0.25">
      <c r="C14" t="s">
        <v>3636</v>
      </c>
      <c r="D14" s="10" t="s">
        <v>367</v>
      </c>
      <c r="E14" s="10" t="s">
        <v>367</v>
      </c>
      <c r="F14" s="10" t="s">
        <v>367</v>
      </c>
      <c r="G14" s="10" t="s">
        <v>367</v>
      </c>
      <c r="H14" s="10" t="s">
        <v>367</v>
      </c>
      <c r="I14" s="10" t="s">
        <v>367</v>
      </c>
      <c r="J14" s="10" t="s">
        <v>367</v>
      </c>
      <c r="K14" s="10" t="s">
        <v>367</v>
      </c>
      <c r="L14" s="10" t="s">
        <v>367</v>
      </c>
      <c r="M14" s="13">
        <v>1465</v>
      </c>
    </row>
    <row r="17" spans="3:13" x14ac:dyDescent="0.25">
      <c r="C17" s="22" t="s">
        <v>156</v>
      </c>
    </row>
    <row r="18" spans="3:13" x14ac:dyDescent="0.25">
      <c r="C18" s="95" t="s">
        <v>635</v>
      </c>
      <c r="D18" s="95"/>
      <c r="E18" s="95"/>
      <c r="F18" s="95"/>
      <c r="G18" s="95"/>
      <c r="H18" s="95"/>
      <c r="I18" s="95"/>
      <c r="J18" s="95"/>
      <c r="K18" s="95"/>
      <c r="L18" s="95"/>
      <c r="M18" s="95"/>
    </row>
  </sheetData>
  <mergeCells count="2">
    <mergeCell ref="C3:M4"/>
    <mergeCell ref="C18:M18"/>
  </mergeCells>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91816-CF7C-4EBC-BFCE-9CDCBD11998B}">
  <dimension ref="C3:I80"/>
  <sheetViews>
    <sheetView workbookViewId="0">
      <selection activeCell="C7" sqref="C7:I7"/>
    </sheetView>
  </sheetViews>
  <sheetFormatPr defaultRowHeight="15" x14ac:dyDescent="0.25"/>
  <cols>
    <col min="3" max="3" width="25.7109375" bestFit="1" customWidth="1"/>
    <col min="4" max="4" width="14.140625" bestFit="1" customWidth="1"/>
    <col min="5" max="5" width="12.28515625" bestFit="1" customWidth="1"/>
    <col min="6" max="6" width="18.140625" bestFit="1" customWidth="1"/>
    <col min="7" max="7" width="15.28515625" bestFit="1" customWidth="1"/>
    <col min="8" max="8" width="19.7109375" bestFit="1" customWidth="1"/>
    <col min="9" max="9" width="15.5703125" bestFit="1" customWidth="1"/>
  </cols>
  <sheetData>
    <row r="3" spans="3:9" ht="15.75" thickBot="1" x14ac:dyDescent="0.3"/>
    <row r="4" spans="3:9" x14ac:dyDescent="0.25">
      <c r="C4" s="78" t="s">
        <v>5057</v>
      </c>
      <c r="D4" s="82"/>
      <c r="E4" s="82"/>
      <c r="F4" s="82"/>
      <c r="G4" s="82"/>
      <c r="H4" s="82"/>
      <c r="I4" s="79"/>
    </row>
    <row r="5" spans="3:9" ht="15.75" thickBot="1" x14ac:dyDescent="0.3">
      <c r="C5" s="80"/>
      <c r="D5" s="83"/>
      <c r="E5" s="83"/>
      <c r="F5" s="83"/>
      <c r="G5" s="83"/>
      <c r="H5" s="83"/>
      <c r="I5" s="81"/>
    </row>
    <row r="6" spans="3:9" ht="17.25" x14ac:dyDescent="0.25">
      <c r="C6" s="20" t="s">
        <v>0</v>
      </c>
      <c r="D6" s="10" t="s">
        <v>3014</v>
      </c>
      <c r="E6" s="10" t="s">
        <v>3886</v>
      </c>
      <c r="F6" s="10" t="s">
        <v>2037</v>
      </c>
      <c r="G6" s="10" t="s">
        <v>2038</v>
      </c>
      <c r="H6" s="10" t="s">
        <v>5055</v>
      </c>
      <c r="I6" s="10" t="s">
        <v>3600</v>
      </c>
    </row>
    <row r="7" spans="3:9" ht="17.25" x14ac:dyDescent="0.25">
      <c r="E7" s="26" t="s">
        <v>649</v>
      </c>
      <c r="F7" s="26" t="s">
        <v>5056</v>
      </c>
      <c r="G7" s="26" t="s">
        <v>3887</v>
      </c>
      <c r="H7" s="26" t="s">
        <v>3888</v>
      </c>
      <c r="I7" s="66">
        <v>1000</v>
      </c>
    </row>
    <row r="8" spans="3:9" x14ac:dyDescent="0.25">
      <c r="C8" s="34" t="s">
        <v>451</v>
      </c>
      <c r="D8" s="10" t="s">
        <v>3796</v>
      </c>
      <c r="E8" s="13">
        <v>10000</v>
      </c>
      <c r="F8" s="13">
        <v>1200</v>
      </c>
      <c r="G8" s="13">
        <v>12000000</v>
      </c>
      <c r="H8" s="10" t="s">
        <v>3797</v>
      </c>
      <c r="I8" s="10" t="s">
        <v>3798</v>
      </c>
    </row>
    <row r="9" spans="3:9" x14ac:dyDescent="0.25">
      <c r="C9" s="34"/>
      <c r="D9" s="10" t="s">
        <v>3799</v>
      </c>
      <c r="E9" s="13">
        <v>9600</v>
      </c>
      <c r="F9" s="13">
        <v>1146</v>
      </c>
      <c r="G9" s="13">
        <v>11000000</v>
      </c>
      <c r="H9" s="10" t="s">
        <v>1841</v>
      </c>
      <c r="I9" s="10" t="s">
        <v>3800</v>
      </c>
    </row>
    <row r="10" spans="3:9" x14ac:dyDescent="0.25">
      <c r="C10" s="34"/>
      <c r="D10" s="10" t="s">
        <v>3801</v>
      </c>
      <c r="E10" s="13">
        <v>9600</v>
      </c>
      <c r="F10" s="13">
        <v>1083</v>
      </c>
      <c r="G10" s="13">
        <v>10400000</v>
      </c>
      <c r="H10" s="10" t="s">
        <v>3802</v>
      </c>
      <c r="I10" s="10" t="s">
        <v>3803</v>
      </c>
    </row>
    <row r="11" spans="3:9" x14ac:dyDescent="0.25">
      <c r="C11" s="34"/>
      <c r="D11" s="10" t="s">
        <v>3804</v>
      </c>
      <c r="E11" s="13">
        <v>9600</v>
      </c>
      <c r="F11" s="13">
        <v>1000</v>
      </c>
      <c r="G11" s="13">
        <v>9600000</v>
      </c>
      <c r="H11" s="10" t="s">
        <v>2997</v>
      </c>
      <c r="I11" s="10" t="s">
        <v>3805</v>
      </c>
    </row>
    <row r="12" spans="3:9" x14ac:dyDescent="0.25">
      <c r="C12" s="34"/>
      <c r="D12" s="10" t="s">
        <v>3806</v>
      </c>
      <c r="E12" s="13">
        <v>9600</v>
      </c>
      <c r="F12" s="13">
        <v>938</v>
      </c>
      <c r="G12" s="13">
        <v>9000000</v>
      </c>
      <c r="H12" s="10" t="s">
        <v>3807</v>
      </c>
      <c r="I12" s="10" t="s">
        <v>3808</v>
      </c>
    </row>
    <row r="13" spans="3:9" x14ac:dyDescent="0.25">
      <c r="C13" s="34"/>
      <c r="D13" s="10" t="s">
        <v>3809</v>
      </c>
      <c r="E13" s="13">
        <v>9600</v>
      </c>
      <c r="F13" s="13">
        <v>898</v>
      </c>
      <c r="G13" s="13">
        <v>8620000</v>
      </c>
      <c r="H13" s="10" t="s">
        <v>1261</v>
      </c>
      <c r="I13" s="10" t="s">
        <v>3810</v>
      </c>
    </row>
    <row r="14" spans="3:9" x14ac:dyDescent="0.25">
      <c r="C14" s="34"/>
      <c r="D14" s="10" t="s">
        <v>3811</v>
      </c>
      <c r="E14" s="13">
        <v>9700</v>
      </c>
      <c r="F14" s="13">
        <v>825</v>
      </c>
      <c r="G14" s="13">
        <v>8000000</v>
      </c>
      <c r="H14" s="10" t="s">
        <v>3812</v>
      </c>
      <c r="I14" s="10" t="s">
        <v>3813</v>
      </c>
    </row>
    <row r="15" spans="3:9" x14ac:dyDescent="0.25">
      <c r="C15" s="34"/>
      <c r="D15" s="10" t="s">
        <v>3814</v>
      </c>
      <c r="E15" s="13">
        <v>10000</v>
      </c>
      <c r="F15" s="13">
        <v>900</v>
      </c>
      <c r="G15" s="13">
        <v>9000000</v>
      </c>
      <c r="H15" s="10" t="s">
        <v>3815</v>
      </c>
      <c r="I15" s="10" t="s">
        <v>3816</v>
      </c>
    </row>
    <row r="16" spans="3:9" x14ac:dyDescent="0.25">
      <c r="C16" s="34"/>
      <c r="D16" s="10" t="s">
        <v>3817</v>
      </c>
      <c r="E16" s="13">
        <v>9800</v>
      </c>
      <c r="F16" s="13">
        <v>786</v>
      </c>
      <c r="G16" s="13">
        <v>7700000</v>
      </c>
      <c r="H16" s="10" t="s">
        <v>3818</v>
      </c>
      <c r="I16" s="10" t="s">
        <v>3819</v>
      </c>
    </row>
    <row r="17" spans="3:9" x14ac:dyDescent="0.25">
      <c r="C17" s="34"/>
      <c r="D17" s="10" t="s">
        <v>3820</v>
      </c>
      <c r="E17" s="13">
        <v>9800</v>
      </c>
      <c r="F17" s="13">
        <v>980</v>
      </c>
      <c r="G17" s="13">
        <v>9600000</v>
      </c>
      <c r="H17" s="10" t="s">
        <v>3821</v>
      </c>
      <c r="I17" s="10" t="s">
        <v>454</v>
      </c>
    </row>
    <row r="18" spans="3:9" x14ac:dyDescent="0.25">
      <c r="C18" s="34"/>
      <c r="D18" s="10"/>
      <c r="E18" s="13"/>
      <c r="F18" s="13"/>
      <c r="G18" s="13"/>
      <c r="H18" s="10"/>
      <c r="I18" s="10"/>
    </row>
    <row r="19" spans="3:9" x14ac:dyDescent="0.25">
      <c r="C19" s="34" t="s">
        <v>55</v>
      </c>
      <c r="D19" s="10" t="s">
        <v>3796</v>
      </c>
      <c r="E19" s="13">
        <v>48000</v>
      </c>
      <c r="F19" s="13">
        <v>917</v>
      </c>
      <c r="G19" s="13">
        <v>44000000</v>
      </c>
      <c r="H19" s="10" t="s">
        <v>3822</v>
      </c>
      <c r="I19" s="10" t="s">
        <v>3823</v>
      </c>
    </row>
    <row r="20" spans="3:9" x14ac:dyDescent="0.25">
      <c r="C20" s="34"/>
      <c r="D20" s="10" t="s">
        <v>3799</v>
      </c>
      <c r="E20" s="13">
        <v>48000</v>
      </c>
      <c r="F20" s="13">
        <v>771</v>
      </c>
      <c r="G20" s="13">
        <v>37000000</v>
      </c>
      <c r="H20" s="10" t="s">
        <v>3824</v>
      </c>
      <c r="I20" s="10" t="s">
        <v>3825</v>
      </c>
    </row>
    <row r="21" spans="3:9" x14ac:dyDescent="0.25">
      <c r="C21" s="34"/>
      <c r="D21" s="10" t="s">
        <v>3801</v>
      </c>
      <c r="E21" s="13">
        <v>47000</v>
      </c>
      <c r="F21" s="13">
        <v>630</v>
      </c>
      <c r="G21" s="13">
        <v>29600000</v>
      </c>
      <c r="H21" s="10" t="s">
        <v>3826</v>
      </c>
      <c r="I21" s="10" t="s">
        <v>3827</v>
      </c>
    </row>
    <row r="22" spans="3:9" x14ac:dyDescent="0.25">
      <c r="C22" s="34"/>
      <c r="D22" s="10" t="s">
        <v>3804</v>
      </c>
      <c r="E22" s="13">
        <v>47000</v>
      </c>
      <c r="F22" s="13">
        <v>894</v>
      </c>
      <c r="G22" s="13">
        <v>42000000</v>
      </c>
      <c r="H22" s="10" t="s">
        <v>3828</v>
      </c>
      <c r="I22" s="10" t="s">
        <v>3829</v>
      </c>
    </row>
    <row r="23" spans="3:9" x14ac:dyDescent="0.25">
      <c r="C23" s="34"/>
      <c r="D23" s="10" t="s">
        <v>3806</v>
      </c>
      <c r="E23" s="13">
        <v>46000</v>
      </c>
      <c r="F23" s="13">
        <v>914</v>
      </c>
      <c r="G23" s="13">
        <v>42000000</v>
      </c>
      <c r="H23" s="10" t="s">
        <v>3830</v>
      </c>
      <c r="I23" s="10" t="s">
        <v>3831</v>
      </c>
    </row>
    <row r="24" spans="3:9" x14ac:dyDescent="0.25">
      <c r="C24" s="34"/>
      <c r="D24" s="10" t="s">
        <v>3809</v>
      </c>
      <c r="E24" s="13">
        <v>45000</v>
      </c>
      <c r="F24" s="13">
        <v>912</v>
      </c>
      <c r="G24" s="13">
        <v>41000000</v>
      </c>
      <c r="H24" s="10" t="s">
        <v>3832</v>
      </c>
      <c r="I24" s="10" t="s">
        <v>3833</v>
      </c>
    </row>
    <row r="25" spans="3:9" x14ac:dyDescent="0.25">
      <c r="C25" s="34"/>
      <c r="D25" s="10" t="s">
        <v>3811</v>
      </c>
      <c r="E25" s="13">
        <v>45000</v>
      </c>
      <c r="F25" s="13">
        <v>912</v>
      </c>
      <c r="G25" s="13">
        <v>41000000</v>
      </c>
      <c r="H25" s="10" t="s">
        <v>3834</v>
      </c>
      <c r="I25" s="10" t="s">
        <v>3835</v>
      </c>
    </row>
    <row r="26" spans="3:9" x14ac:dyDescent="0.25">
      <c r="C26" s="34"/>
      <c r="D26" s="10" t="s">
        <v>3814</v>
      </c>
      <c r="E26" s="13">
        <v>45000</v>
      </c>
      <c r="F26" s="13">
        <v>933</v>
      </c>
      <c r="G26" s="13">
        <v>42000000</v>
      </c>
      <c r="H26" s="10" t="s">
        <v>479</v>
      </c>
      <c r="I26" s="10" t="s">
        <v>479</v>
      </c>
    </row>
    <row r="27" spans="3:9" x14ac:dyDescent="0.25">
      <c r="C27" s="34"/>
      <c r="D27" s="10" t="s">
        <v>3817</v>
      </c>
      <c r="E27" s="13">
        <v>46000</v>
      </c>
      <c r="F27" s="13">
        <v>817</v>
      </c>
      <c r="G27" s="13">
        <v>37600000</v>
      </c>
      <c r="H27" s="10" t="s">
        <v>479</v>
      </c>
      <c r="I27" s="10" t="s">
        <v>479</v>
      </c>
    </row>
    <row r="28" spans="3:9" x14ac:dyDescent="0.25">
      <c r="C28" s="34"/>
      <c r="D28" s="10" t="s">
        <v>3820</v>
      </c>
      <c r="E28" s="13">
        <v>47000</v>
      </c>
      <c r="F28" s="13">
        <v>877</v>
      </c>
      <c r="G28" s="13">
        <v>41200000</v>
      </c>
      <c r="H28" s="10" t="s">
        <v>479</v>
      </c>
      <c r="I28" s="10" t="s">
        <v>479</v>
      </c>
    </row>
    <row r="29" spans="3:9" x14ac:dyDescent="0.25">
      <c r="C29" s="34"/>
      <c r="D29" s="10"/>
      <c r="E29" s="13"/>
      <c r="F29" s="13"/>
      <c r="G29" s="13"/>
      <c r="H29" s="10"/>
      <c r="I29" s="10"/>
    </row>
    <row r="30" spans="3:9" x14ac:dyDescent="0.25">
      <c r="C30" s="34" t="s">
        <v>3836</v>
      </c>
      <c r="D30" s="10" t="s">
        <v>3796</v>
      </c>
      <c r="E30" s="13">
        <v>140000</v>
      </c>
      <c r="F30" s="13">
        <v>671</v>
      </c>
      <c r="G30" s="13">
        <v>94000000</v>
      </c>
      <c r="H30" s="10" t="s">
        <v>3837</v>
      </c>
      <c r="I30" s="10" t="s">
        <v>3838</v>
      </c>
    </row>
    <row r="31" spans="3:9" x14ac:dyDescent="0.25">
      <c r="C31" s="34"/>
      <c r="D31" s="10" t="s">
        <v>3799</v>
      </c>
      <c r="E31" s="13">
        <v>141000</v>
      </c>
      <c r="F31" s="13">
        <v>489</v>
      </c>
      <c r="G31" s="13">
        <v>69000000</v>
      </c>
      <c r="H31" s="10" t="s">
        <v>3839</v>
      </c>
      <c r="I31" s="10" t="s">
        <v>3840</v>
      </c>
    </row>
    <row r="32" spans="3:9" x14ac:dyDescent="0.25">
      <c r="C32" s="34"/>
      <c r="D32" s="10" t="s">
        <v>3801</v>
      </c>
      <c r="E32" s="13">
        <v>141000</v>
      </c>
      <c r="F32" s="13">
        <v>638</v>
      </c>
      <c r="G32" s="13">
        <v>90000000</v>
      </c>
      <c r="H32" s="10" t="s">
        <v>3841</v>
      </c>
      <c r="I32" s="10" t="s">
        <v>3842</v>
      </c>
    </row>
    <row r="33" spans="3:9" x14ac:dyDescent="0.25">
      <c r="C33" s="34"/>
      <c r="D33" s="10" t="s">
        <v>3804</v>
      </c>
      <c r="E33" s="13">
        <v>141000</v>
      </c>
      <c r="F33" s="13">
        <v>490</v>
      </c>
      <c r="G33" s="13">
        <v>69000000</v>
      </c>
      <c r="H33" s="10" t="s">
        <v>1202</v>
      </c>
      <c r="I33" s="10" t="s">
        <v>3843</v>
      </c>
    </row>
    <row r="34" spans="3:9" x14ac:dyDescent="0.25">
      <c r="C34" s="34"/>
      <c r="D34" s="10" t="s">
        <v>3806</v>
      </c>
      <c r="E34" s="13">
        <v>140000</v>
      </c>
      <c r="F34" s="13">
        <v>608</v>
      </c>
      <c r="G34" s="13">
        <v>85000000</v>
      </c>
      <c r="H34" s="10" t="s">
        <v>3844</v>
      </c>
      <c r="I34" s="10" t="s">
        <v>3845</v>
      </c>
    </row>
    <row r="35" spans="3:9" x14ac:dyDescent="0.25">
      <c r="C35" s="34"/>
      <c r="D35" s="10" t="s">
        <v>3809</v>
      </c>
      <c r="E35" s="13">
        <v>139000</v>
      </c>
      <c r="F35" s="13">
        <v>690</v>
      </c>
      <c r="G35" s="13">
        <v>96000000</v>
      </c>
      <c r="H35" s="10" t="s">
        <v>3821</v>
      </c>
      <c r="I35" s="10" t="s">
        <v>3846</v>
      </c>
    </row>
    <row r="36" spans="3:9" x14ac:dyDescent="0.25">
      <c r="C36" s="34"/>
      <c r="D36" s="10" t="s">
        <v>3811</v>
      </c>
      <c r="E36" s="13">
        <v>137000</v>
      </c>
      <c r="F36" s="13">
        <v>664</v>
      </c>
      <c r="G36" s="13">
        <v>91000000</v>
      </c>
      <c r="H36" s="10" t="s">
        <v>3847</v>
      </c>
      <c r="I36" s="10" t="s">
        <v>3848</v>
      </c>
    </row>
    <row r="37" spans="3:9" x14ac:dyDescent="0.25">
      <c r="C37" s="34"/>
      <c r="D37" s="10" t="s">
        <v>3814</v>
      </c>
      <c r="E37" s="13">
        <v>132000</v>
      </c>
      <c r="F37" s="13">
        <v>644</v>
      </c>
      <c r="G37" s="13">
        <v>85000000</v>
      </c>
      <c r="H37" s="10" t="s">
        <v>3849</v>
      </c>
      <c r="I37" s="10" t="s">
        <v>3850</v>
      </c>
    </row>
    <row r="38" spans="3:9" x14ac:dyDescent="0.25">
      <c r="C38" s="34"/>
      <c r="D38" s="10" t="s">
        <v>3817</v>
      </c>
      <c r="E38" s="13">
        <v>130000</v>
      </c>
      <c r="F38" s="13">
        <v>595</v>
      </c>
      <c r="G38" s="13">
        <v>77400000</v>
      </c>
      <c r="H38" s="10" t="s">
        <v>3851</v>
      </c>
      <c r="I38" s="10" t="s">
        <v>3852</v>
      </c>
    </row>
    <row r="39" spans="3:9" x14ac:dyDescent="0.25">
      <c r="C39" s="34"/>
      <c r="D39" s="10" t="s">
        <v>3820</v>
      </c>
      <c r="E39" s="13">
        <v>129000</v>
      </c>
      <c r="F39" s="13">
        <v>605</v>
      </c>
      <c r="G39" s="13">
        <v>78000000</v>
      </c>
      <c r="H39" s="10" t="s">
        <v>2823</v>
      </c>
      <c r="I39" s="10" t="s">
        <v>492</v>
      </c>
    </row>
    <row r="40" spans="3:9" x14ac:dyDescent="0.25">
      <c r="C40" s="34"/>
      <c r="D40" s="10"/>
      <c r="E40" s="13"/>
      <c r="F40" s="13"/>
      <c r="G40" s="13"/>
      <c r="H40" s="10"/>
      <c r="I40" s="10"/>
    </row>
    <row r="41" spans="3:9" x14ac:dyDescent="0.25">
      <c r="C41" s="34" t="s">
        <v>493</v>
      </c>
      <c r="D41" s="10" t="s">
        <v>3796</v>
      </c>
      <c r="E41" s="13">
        <v>50000</v>
      </c>
      <c r="F41" s="13">
        <v>560</v>
      </c>
      <c r="G41" s="13">
        <v>28000000</v>
      </c>
      <c r="H41" s="10" t="s">
        <v>3853</v>
      </c>
      <c r="I41" s="10" t="s">
        <v>3854</v>
      </c>
    </row>
    <row r="42" spans="3:9" x14ac:dyDescent="0.25">
      <c r="C42" s="34"/>
      <c r="D42" s="10" t="s">
        <v>3799</v>
      </c>
      <c r="E42" s="13">
        <v>49000</v>
      </c>
      <c r="F42" s="13">
        <v>469</v>
      </c>
      <c r="G42" s="13">
        <v>23000000</v>
      </c>
      <c r="H42" s="10" t="s">
        <v>3855</v>
      </c>
      <c r="I42" s="10" t="s">
        <v>3856</v>
      </c>
    </row>
    <row r="43" spans="3:9" x14ac:dyDescent="0.25">
      <c r="C43" s="34"/>
      <c r="D43" s="10" t="s">
        <v>3801</v>
      </c>
      <c r="E43" s="13">
        <v>47000</v>
      </c>
      <c r="F43" s="13">
        <v>723</v>
      </c>
      <c r="G43" s="13">
        <v>34000000</v>
      </c>
      <c r="H43" s="10" t="s">
        <v>3857</v>
      </c>
      <c r="I43" s="10" t="s">
        <v>3858</v>
      </c>
    </row>
    <row r="44" spans="3:9" x14ac:dyDescent="0.25">
      <c r="C44" s="34"/>
      <c r="D44" s="10" t="s">
        <v>3804</v>
      </c>
      <c r="E44" s="13">
        <v>45000</v>
      </c>
      <c r="F44" s="13">
        <v>534</v>
      </c>
      <c r="G44" s="13">
        <v>24000000</v>
      </c>
      <c r="H44" s="10" t="s">
        <v>3859</v>
      </c>
      <c r="I44" s="10" t="s">
        <v>3860</v>
      </c>
    </row>
    <row r="45" spans="3:9" x14ac:dyDescent="0.25">
      <c r="C45" s="34"/>
      <c r="D45" s="10" t="s">
        <v>3806</v>
      </c>
      <c r="E45" s="13">
        <v>43000</v>
      </c>
      <c r="F45" s="13">
        <v>698</v>
      </c>
      <c r="G45" s="13">
        <v>30000000</v>
      </c>
      <c r="H45" s="10" t="s">
        <v>3861</v>
      </c>
      <c r="I45" s="10" t="s">
        <v>3862</v>
      </c>
    </row>
    <row r="46" spans="3:9" x14ac:dyDescent="0.25">
      <c r="C46" s="34"/>
      <c r="D46" s="10" t="s">
        <v>3809</v>
      </c>
      <c r="E46" s="13">
        <v>41000</v>
      </c>
      <c r="F46" s="13">
        <v>708</v>
      </c>
      <c r="G46" s="13">
        <v>29000000</v>
      </c>
      <c r="H46" s="10" t="s">
        <v>3431</v>
      </c>
      <c r="I46" s="10" t="s">
        <v>3863</v>
      </c>
    </row>
    <row r="47" spans="3:9" x14ac:dyDescent="0.25">
      <c r="C47" s="34"/>
      <c r="D47" s="10" t="s">
        <v>3811</v>
      </c>
      <c r="E47" s="13">
        <v>40000</v>
      </c>
      <c r="F47" s="13">
        <v>625</v>
      </c>
      <c r="G47" s="13">
        <v>25000000</v>
      </c>
      <c r="H47" s="10" t="s">
        <v>2974</v>
      </c>
      <c r="I47" s="10" t="s">
        <v>3864</v>
      </c>
    </row>
    <row r="48" spans="3:9" x14ac:dyDescent="0.25">
      <c r="C48" s="34"/>
      <c r="D48" s="10" t="s">
        <v>3814</v>
      </c>
      <c r="E48" s="13">
        <v>39000</v>
      </c>
      <c r="F48" s="13">
        <v>615</v>
      </c>
      <c r="G48" s="13">
        <v>24000000</v>
      </c>
      <c r="H48" s="10" t="s">
        <v>3865</v>
      </c>
      <c r="I48" s="10" t="s">
        <v>3866</v>
      </c>
    </row>
    <row r="49" spans="3:9" x14ac:dyDescent="0.25">
      <c r="C49" s="34"/>
      <c r="D49" s="10" t="s">
        <v>3817</v>
      </c>
      <c r="E49" s="13">
        <v>36000</v>
      </c>
      <c r="F49" s="13">
        <v>600</v>
      </c>
      <c r="G49" s="13">
        <v>21600000</v>
      </c>
      <c r="H49" s="10" t="s">
        <v>3867</v>
      </c>
      <c r="I49" s="10" t="s">
        <v>3868</v>
      </c>
    </row>
    <row r="50" spans="3:9" x14ac:dyDescent="0.25">
      <c r="C50" s="34"/>
      <c r="D50" s="10" t="s">
        <v>3820</v>
      </c>
      <c r="E50" s="13">
        <v>34000</v>
      </c>
      <c r="F50" s="13">
        <v>541</v>
      </c>
      <c r="G50" s="13">
        <v>18400000</v>
      </c>
      <c r="H50" s="10" t="s">
        <v>3869</v>
      </c>
      <c r="I50" s="10" t="s">
        <v>496</v>
      </c>
    </row>
    <row r="51" spans="3:9" x14ac:dyDescent="0.25">
      <c r="C51" s="34"/>
      <c r="D51" s="10"/>
      <c r="E51" s="13"/>
      <c r="F51" s="13"/>
      <c r="G51" s="13"/>
      <c r="H51" s="10"/>
      <c r="I51" s="10"/>
    </row>
    <row r="52" spans="3:9" x14ac:dyDescent="0.25">
      <c r="C52" s="34" t="s">
        <v>53</v>
      </c>
      <c r="D52" s="10" t="s">
        <v>3796</v>
      </c>
      <c r="E52" s="13">
        <v>190000</v>
      </c>
      <c r="F52" s="13">
        <v>642</v>
      </c>
      <c r="G52" s="13">
        <v>122000000</v>
      </c>
      <c r="H52" s="10" t="s">
        <v>3870</v>
      </c>
      <c r="I52" s="10" t="s">
        <v>3871</v>
      </c>
    </row>
    <row r="53" spans="3:9" x14ac:dyDescent="0.25">
      <c r="C53" s="34"/>
      <c r="D53" s="10" t="s">
        <v>3799</v>
      </c>
      <c r="E53" s="13">
        <v>190000</v>
      </c>
      <c r="F53" s="13">
        <v>484</v>
      </c>
      <c r="G53" s="13">
        <v>92000000</v>
      </c>
      <c r="H53" s="10" t="s">
        <v>3872</v>
      </c>
      <c r="I53" s="10" t="s">
        <v>3873</v>
      </c>
    </row>
    <row r="54" spans="3:9" x14ac:dyDescent="0.25">
      <c r="C54" s="34"/>
      <c r="D54" s="10" t="s">
        <v>3801</v>
      </c>
      <c r="E54" s="13">
        <v>188000</v>
      </c>
      <c r="F54" s="13">
        <v>660</v>
      </c>
      <c r="G54" s="13">
        <v>124000000</v>
      </c>
      <c r="H54" s="10" t="s">
        <v>3818</v>
      </c>
      <c r="I54" s="10" t="s">
        <v>3874</v>
      </c>
    </row>
    <row r="55" spans="3:9" x14ac:dyDescent="0.25">
      <c r="C55" s="34"/>
      <c r="D55" s="10" t="s">
        <v>3804</v>
      </c>
      <c r="E55" s="13">
        <v>186000</v>
      </c>
      <c r="F55" s="13">
        <v>500</v>
      </c>
      <c r="G55" s="13">
        <v>93000000</v>
      </c>
      <c r="H55" s="10" t="s">
        <v>3875</v>
      </c>
      <c r="I55" s="10" t="s">
        <v>3876</v>
      </c>
    </row>
    <row r="56" spans="3:9" x14ac:dyDescent="0.25">
      <c r="C56" s="34"/>
      <c r="D56" s="10" t="s">
        <v>3806</v>
      </c>
      <c r="E56" s="13">
        <v>183000</v>
      </c>
      <c r="F56" s="13">
        <v>628</v>
      </c>
      <c r="G56" s="13">
        <v>115000000</v>
      </c>
      <c r="H56" s="10" t="s">
        <v>3877</v>
      </c>
      <c r="I56" s="10" t="s">
        <v>3878</v>
      </c>
    </row>
    <row r="57" spans="3:9" x14ac:dyDescent="0.25">
      <c r="C57" s="34"/>
      <c r="D57" s="10" t="s">
        <v>3809</v>
      </c>
      <c r="E57" s="13">
        <v>180000</v>
      </c>
      <c r="F57" s="13">
        <v>694</v>
      </c>
      <c r="G57" s="13">
        <v>125000000</v>
      </c>
      <c r="H57" s="10" t="s">
        <v>3821</v>
      </c>
      <c r="I57" s="10" t="s">
        <v>3879</v>
      </c>
    </row>
    <row r="58" spans="3:9" x14ac:dyDescent="0.25">
      <c r="C58" s="34"/>
      <c r="D58" s="10" t="s">
        <v>3811</v>
      </c>
      <c r="E58" s="13">
        <v>177000</v>
      </c>
      <c r="F58" s="13">
        <v>655</v>
      </c>
      <c r="G58" s="13">
        <v>116000000</v>
      </c>
      <c r="H58" s="10" t="s">
        <v>1309</v>
      </c>
      <c r="I58" s="10" t="s">
        <v>3880</v>
      </c>
    </row>
    <row r="59" spans="3:9" x14ac:dyDescent="0.25">
      <c r="C59" s="34"/>
      <c r="D59" s="10" t="s">
        <v>3814</v>
      </c>
      <c r="E59" s="13">
        <v>171000</v>
      </c>
      <c r="F59" s="13">
        <v>637</v>
      </c>
      <c r="G59" s="13">
        <v>109000000</v>
      </c>
      <c r="H59" s="10" t="s">
        <v>3881</v>
      </c>
      <c r="I59" s="10" t="s">
        <v>3882</v>
      </c>
    </row>
    <row r="60" spans="3:9" x14ac:dyDescent="0.25">
      <c r="C60" s="34"/>
      <c r="D60" s="10" t="s">
        <v>3817</v>
      </c>
      <c r="E60" s="13">
        <v>166000</v>
      </c>
      <c r="F60" s="13">
        <v>596</v>
      </c>
      <c r="G60" s="13">
        <v>99000000</v>
      </c>
      <c r="H60" s="10" t="s">
        <v>3883</v>
      </c>
      <c r="I60" s="10" t="s">
        <v>3884</v>
      </c>
    </row>
    <row r="61" spans="3:9" x14ac:dyDescent="0.25">
      <c r="C61" s="34"/>
      <c r="D61" s="10" t="s">
        <v>3820</v>
      </c>
      <c r="E61" s="13">
        <v>163000</v>
      </c>
      <c r="F61" s="13">
        <v>591</v>
      </c>
      <c r="G61" s="13">
        <v>96400000</v>
      </c>
      <c r="H61" s="10" t="s">
        <v>3885</v>
      </c>
      <c r="I61" s="10" t="s">
        <v>500</v>
      </c>
    </row>
    <row r="62" spans="3:9" x14ac:dyDescent="0.25">
      <c r="C62" s="34"/>
      <c r="D62" s="10"/>
      <c r="E62" s="13"/>
      <c r="F62" s="13"/>
      <c r="G62" s="13"/>
      <c r="H62" s="10"/>
      <c r="I62" s="10"/>
    </row>
    <row r="63" spans="3:9" x14ac:dyDescent="0.25">
      <c r="C63" s="34" t="s">
        <v>3889</v>
      </c>
      <c r="D63" s="10" t="s">
        <v>3796</v>
      </c>
      <c r="E63" s="10" t="s">
        <v>1883</v>
      </c>
      <c r="F63" s="10" t="s">
        <v>2002</v>
      </c>
      <c r="G63" s="10" t="s">
        <v>3890</v>
      </c>
      <c r="H63" s="10" t="s">
        <v>3891</v>
      </c>
      <c r="I63" s="10" t="s">
        <v>3892</v>
      </c>
    </row>
    <row r="64" spans="3:9" x14ac:dyDescent="0.25">
      <c r="C64" s="34" t="s">
        <v>3893</v>
      </c>
      <c r="D64" s="10" t="s">
        <v>3799</v>
      </c>
      <c r="E64" s="10" t="s">
        <v>2126</v>
      </c>
      <c r="F64" s="10" t="s">
        <v>3894</v>
      </c>
      <c r="G64" s="10" t="s">
        <v>1189</v>
      </c>
      <c r="H64" s="10" t="s">
        <v>3895</v>
      </c>
      <c r="I64" s="10" t="s">
        <v>3896</v>
      </c>
    </row>
    <row r="65" spans="3:9" x14ac:dyDescent="0.25">
      <c r="C65" s="34" t="s">
        <v>3897</v>
      </c>
      <c r="D65" s="10" t="s">
        <v>3801</v>
      </c>
      <c r="E65" s="10" t="s">
        <v>2943</v>
      </c>
      <c r="F65" s="10" t="s">
        <v>3898</v>
      </c>
      <c r="G65" s="10" t="s">
        <v>3899</v>
      </c>
      <c r="H65" s="10" t="s">
        <v>3900</v>
      </c>
      <c r="I65" s="10" t="s">
        <v>3901</v>
      </c>
    </row>
    <row r="66" spans="3:9" x14ac:dyDescent="0.25">
      <c r="D66" s="10" t="s">
        <v>3804</v>
      </c>
      <c r="E66" s="10" t="s">
        <v>1956</v>
      </c>
      <c r="F66" s="10" t="s">
        <v>3902</v>
      </c>
      <c r="G66" s="10" t="s">
        <v>3899</v>
      </c>
      <c r="H66" s="10" t="s">
        <v>479</v>
      </c>
      <c r="I66" s="10" t="s">
        <v>479</v>
      </c>
    </row>
    <row r="67" spans="3:9" x14ac:dyDescent="0.25">
      <c r="D67" s="10" t="s">
        <v>3806</v>
      </c>
      <c r="E67" s="10" t="s">
        <v>1875</v>
      </c>
      <c r="F67" s="10" t="s">
        <v>3903</v>
      </c>
      <c r="G67" s="10" t="s">
        <v>3904</v>
      </c>
      <c r="H67" s="10" t="s">
        <v>479</v>
      </c>
      <c r="I67" s="10" t="s">
        <v>479</v>
      </c>
    </row>
    <row r="68" spans="3:9" x14ac:dyDescent="0.25">
      <c r="D68" s="10" t="s">
        <v>3809</v>
      </c>
      <c r="E68" s="10" t="s">
        <v>2366</v>
      </c>
      <c r="F68" s="10" t="s">
        <v>3586</v>
      </c>
      <c r="G68" s="10" t="s">
        <v>3905</v>
      </c>
      <c r="H68" s="10" t="s">
        <v>479</v>
      </c>
      <c r="I68" s="10" t="s">
        <v>479</v>
      </c>
    </row>
    <row r="69" spans="3:9" x14ac:dyDescent="0.25">
      <c r="D69" s="10" t="s">
        <v>3811</v>
      </c>
      <c r="E69" s="10" t="s">
        <v>1399</v>
      </c>
      <c r="F69" s="10" t="s">
        <v>3906</v>
      </c>
      <c r="G69" s="10" t="s">
        <v>3907</v>
      </c>
      <c r="H69" s="10" t="s">
        <v>479</v>
      </c>
      <c r="I69" s="10" t="s">
        <v>479</v>
      </c>
    </row>
    <row r="70" spans="3:9" x14ac:dyDescent="0.25">
      <c r="D70" s="10" t="s">
        <v>3814</v>
      </c>
      <c r="E70" s="10" t="s">
        <v>3195</v>
      </c>
      <c r="F70" s="10" t="s">
        <v>3908</v>
      </c>
      <c r="G70" s="10" t="s">
        <v>3909</v>
      </c>
      <c r="H70" s="10" t="s">
        <v>479</v>
      </c>
      <c r="I70" s="10" t="s">
        <v>479</v>
      </c>
    </row>
    <row r="71" spans="3:9" x14ac:dyDescent="0.25">
      <c r="D71" s="10" t="s">
        <v>3817</v>
      </c>
      <c r="E71" s="10" t="s">
        <v>1401</v>
      </c>
      <c r="F71" s="10" t="s">
        <v>3910</v>
      </c>
      <c r="G71" s="10" t="s">
        <v>3911</v>
      </c>
      <c r="H71" s="10" t="s">
        <v>479</v>
      </c>
      <c r="I71" s="10" t="s">
        <v>479</v>
      </c>
    </row>
    <row r="72" spans="3:9" x14ac:dyDescent="0.25">
      <c r="D72" s="10" t="s">
        <v>3820</v>
      </c>
      <c r="E72" s="10" t="s">
        <v>1500</v>
      </c>
      <c r="F72" s="10" t="s">
        <v>3912</v>
      </c>
      <c r="G72" s="10" t="s">
        <v>3913</v>
      </c>
      <c r="H72" s="10" t="s">
        <v>479</v>
      </c>
      <c r="I72" s="10" t="s">
        <v>479</v>
      </c>
    </row>
    <row r="75" spans="3:9" x14ac:dyDescent="0.25">
      <c r="C75" s="22" t="s">
        <v>156</v>
      </c>
    </row>
    <row r="76" spans="3:9" ht="17.25" x14ac:dyDescent="0.25">
      <c r="C76" s="95" t="s">
        <v>5060</v>
      </c>
      <c r="D76" s="95"/>
      <c r="E76" s="95"/>
      <c r="F76" s="95"/>
      <c r="G76" s="95"/>
      <c r="H76" s="95"/>
      <c r="I76" s="95"/>
    </row>
    <row r="77" spans="3:9" ht="17.25" customHeight="1" x14ac:dyDescent="0.25">
      <c r="C77" s="130" t="s">
        <v>5061</v>
      </c>
      <c r="D77" s="130"/>
      <c r="E77" s="130"/>
      <c r="F77" s="130"/>
      <c r="G77" s="130"/>
      <c r="H77" s="130"/>
      <c r="I77" s="130"/>
    </row>
    <row r="78" spans="3:9" x14ac:dyDescent="0.25">
      <c r="C78" s="130"/>
      <c r="D78" s="130"/>
      <c r="E78" s="130"/>
      <c r="F78" s="130"/>
      <c r="G78" s="130"/>
      <c r="H78" s="130"/>
      <c r="I78" s="130"/>
    </row>
    <row r="79" spans="3:9" ht="17.25" x14ac:dyDescent="0.25">
      <c r="C79" s="95" t="s">
        <v>5059</v>
      </c>
      <c r="D79" s="95"/>
      <c r="E79" s="95"/>
      <c r="F79" s="95"/>
      <c r="G79" s="95"/>
      <c r="H79" s="95"/>
      <c r="I79" s="95"/>
    </row>
    <row r="80" spans="3:9" x14ac:dyDescent="0.25">
      <c r="C80" s="95" t="s">
        <v>5058</v>
      </c>
      <c r="D80" s="95"/>
      <c r="E80" s="95"/>
      <c r="F80" s="95"/>
      <c r="G80" s="95"/>
      <c r="H80" s="95"/>
      <c r="I80" s="95"/>
    </row>
  </sheetData>
  <mergeCells count="5">
    <mergeCell ref="C4:I5"/>
    <mergeCell ref="C76:I76"/>
    <mergeCell ref="C77:I78"/>
    <mergeCell ref="C79:I79"/>
    <mergeCell ref="C80:I80"/>
  </mergeCells>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B1F59-5DE7-4A41-B270-2AC107A3F110}">
  <dimension ref="C2:J74"/>
  <sheetViews>
    <sheetView workbookViewId="0">
      <selection activeCell="N28" sqref="N28"/>
    </sheetView>
  </sheetViews>
  <sheetFormatPr defaultRowHeight="15" x14ac:dyDescent="0.25"/>
  <cols>
    <col min="3" max="3" width="25.7109375" bestFit="1" customWidth="1"/>
    <col min="4" max="4" width="14.140625" bestFit="1" customWidth="1"/>
    <col min="5" max="5" width="13.28515625" bestFit="1" customWidth="1"/>
    <col min="6" max="6" width="11.85546875" bestFit="1" customWidth="1"/>
    <col min="7" max="7" width="14.140625" bestFit="1" customWidth="1"/>
    <col min="8" max="8" width="11.85546875" bestFit="1" customWidth="1"/>
    <col min="9" max="9" width="15" bestFit="1" customWidth="1"/>
    <col min="10" max="10" width="11.85546875" bestFit="1" customWidth="1"/>
  </cols>
  <sheetData>
    <row r="2" spans="3:10" ht="15.75" thickBot="1" x14ac:dyDescent="0.3"/>
    <row r="3" spans="3:10" x14ac:dyDescent="0.25">
      <c r="C3" s="78" t="s">
        <v>5071</v>
      </c>
      <c r="D3" s="82"/>
      <c r="E3" s="82"/>
      <c r="F3" s="82"/>
      <c r="G3" s="82"/>
      <c r="H3" s="82"/>
      <c r="I3" s="82"/>
      <c r="J3" s="79"/>
    </row>
    <row r="4" spans="3:10" ht="15.75" thickBot="1" x14ac:dyDescent="0.3">
      <c r="C4" s="80"/>
      <c r="D4" s="83"/>
      <c r="E4" s="83"/>
      <c r="F4" s="83"/>
      <c r="G4" s="83"/>
      <c r="H4" s="83"/>
      <c r="I4" s="83"/>
      <c r="J4" s="81"/>
    </row>
    <row r="5" spans="3:10" ht="15.75" thickBot="1" x14ac:dyDescent="0.3">
      <c r="C5" s="136"/>
      <c r="D5" s="137"/>
      <c r="E5" s="134" t="s">
        <v>4101</v>
      </c>
      <c r="F5" s="135"/>
      <c r="G5" s="134" t="s">
        <v>4853</v>
      </c>
      <c r="H5" s="135"/>
      <c r="I5" s="134" t="s">
        <v>4100</v>
      </c>
      <c r="J5" s="135"/>
    </row>
    <row r="6" spans="3:10" ht="17.25" x14ac:dyDescent="0.25">
      <c r="C6" s="10" t="s">
        <v>2034</v>
      </c>
      <c r="D6" s="10" t="s">
        <v>3014</v>
      </c>
      <c r="E6" s="10" t="s">
        <v>4854</v>
      </c>
      <c r="F6" s="10" t="s">
        <v>5062</v>
      </c>
      <c r="G6" s="10" t="s">
        <v>5063</v>
      </c>
      <c r="H6" s="10" t="s">
        <v>5064</v>
      </c>
      <c r="I6" s="10" t="s">
        <v>5065</v>
      </c>
      <c r="J6" s="10" t="s">
        <v>5066</v>
      </c>
    </row>
    <row r="7" spans="3:10" x14ac:dyDescent="0.25">
      <c r="E7" s="26" t="s">
        <v>3914</v>
      </c>
      <c r="F7" s="26" t="s">
        <v>3888</v>
      </c>
      <c r="G7" s="26" t="s">
        <v>3914</v>
      </c>
      <c r="H7" s="26" t="s">
        <v>3888</v>
      </c>
      <c r="I7" s="26" t="s">
        <v>3914</v>
      </c>
      <c r="J7" s="26" t="s">
        <v>3888</v>
      </c>
    </row>
    <row r="8" spans="3:10" ht="17.25" x14ac:dyDescent="0.25">
      <c r="C8" s="34" t="s">
        <v>5068</v>
      </c>
      <c r="D8" s="10" t="s">
        <v>3796</v>
      </c>
      <c r="E8" s="13">
        <v>12000</v>
      </c>
      <c r="F8" s="10" t="s">
        <v>3797</v>
      </c>
      <c r="G8" s="13">
        <v>10600</v>
      </c>
      <c r="H8" s="10" t="s">
        <v>3915</v>
      </c>
      <c r="I8" s="10" t="s">
        <v>1378</v>
      </c>
      <c r="J8" s="10" t="s">
        <v>3916</v>
      </c>
    </row>
    <row r="9" spans="3:10" x14ac:dyDescent="0.25">
      <c r="C9" t="s">
        <v>3917</v>
      </c>
      <c r="D9" s="10" t="s">
        <v>3799</v>
      </c>
      <c r="E9" s="13">
        <v>11000</v>
      </c>
      <c r="F9" s="10" t="s">
        <v>1841</v>
      </c>
      <c r="G9" s="13">
        <v>9600</v>
      </c>
      <c r="H9" s="10" t="s">
        <v>3918</v>
      </c>
      <c r="I9" s="10" t="s">
        <v>1378</v>
      </c>
      <c r="J9" s="10" t="s">
        <v>3916</v>
      </c>
    </row>
    <row r="10" spans="3:10" x14ac:dyDescent="0.25">
      <c r="C10" t="s">
        <v>5067</v>
      </c>
      <c r="D10" s="10" t="s">
        <v>3801</v>
      </c>
      <c r="E10" s="13">
        <v>10400</v>
      </c>
      <c r="F10" s="10" t="s">
        <v>3802</v>
      </c>
      <c r="G10" s="13">
        <v>10400</v>
      </c>
      <c r="H10" s="10" t="s">
        <v>3802</v>
      </c>
      <c r="I10" s="10" t="s">
        <v>479</v>
      </c>
      <c r="J10" s="10" t="s">
        <v>479</v>
      </c>
    </row>
    <row r="11" spans="3:10" x14ac:dyDescent="0.25">
      <c r="C11" t="s">
        <v>3919</v>
      </c>
      <c r="D11" s="10" t="s">
        <v>3804</v>
      </c>
      <c r="E11" s="13">
        <v>9600</v>
      </c>
      <c r="F11" s="10" t="s">
        <v>2997</v>
      </c>
      <c r="G11" s="13">
        <v>9600</v>
      </c>
      <c r="H11" s="10" t="s">
        <v>2997</v>
      </c>
      <c r="I11" s="10" t="s">
        <v>479</v>
      </c>
      <c r="J11" s="10" t="s">
        <v>479</v>
      </c>
    </row>
    <row r="12" spans="3:10" x14ac:dyDescent="0.25">
      <c r="D12" s="10" t="s">
        <v>3806</v>
      </c>
      <c r="E12" s="13">
        <v>9000</v>
      </c>
      <c r="F12" s="10" t="s">
        <v>3807</v>
      </c>
      <c r="G12" s="13">
        <v>9000</v>
      </c>
      <c r="H12" s="10" t="s">
        <v>3807</v>
      </c>
      <c r="I12" s="10" t="s">
        <v>479</v>
      </c>
      <c r="J12" s="10" t="s">
        <v>479</v>
      </c>
    </row>
    <row r="13" spans="3:10" x14ac:dyDescent="0.25">
      <c r="D13" s="10" t="s">
        <v>3809</v>
      </c>
      <c r="E13" s="13">
        <v>8620</v>
      </c>
      <c r="F13" s="10" t="s">
        <v>1261</v>
      </c>
      <c r="G13" s="13">
        <v>8620</v>
      </c>
      <c r="H13" s="10" t="s">
        <v>1261</v>
      </c>
      <c r="I13" s="10" t="s">
        <v>479</v>
      </c>
      <c r="J13" s="10" t="s">
        <v>479</v>
      </c>
    </row>
    <row r="14" spans="3:10" x14ac:dyDescent="0.25">
      <c r="D14" s="10" t="s">
        <v>3811</v>
      </c>
      <c r="E14" s="13">
        <v>8000</v>
      </c>
      <c r="F14" s="10" t="s">
        <v>3812</v>
      </c>
      <c r="G14" s="13">
        <v>8000</v>
      </c>
      <c r="H14" s="10" t="s">
        <v>3812</v>
      </c>
      <c r="I14" s="10" t="s">
        <v>479</v>
      </c>
      <c r="J14" s="10" t="s">
        <v>479</v>
      </c>
    </row>
    <row r="15" spans="3:10" x14ac:dyDescent="0.25">
      <c r="D15" s="10" t="s">
        <v>3814</v>
      </c>
      <c r="E15" s="13">
        <v>9000</v>
      </c>
      <c r="F15" s="10" t="s">
        <v>3815</v>
      </c>
      <c r="G15" s="13">
        <v>7760</v>
      </c>
      <c r="H15" s="10" t="s">
        <v>479</v>
      </c>
      <c r="I15" s="10" t="s">
        <v>3920</v>
      </c>
      <c r="J15" s="10" t="s">
        <v>479</v>
      </c>
    </row>
    <row r="16" spans="3:10" x14ac:dyDescent="0.25">
      <c r="D16" s="10" t="s">
        <v>3817</v>
      </c>
      <c r="E16" s="13">
        <v>7700</v>
      </c>
      <c r="F16" s="10" t="s">
        <v>3818</v>
      </c>
      <c r="G16" s="13">
        <v>6630</v>
      </c>
      <c r="H16" s="10" t="s">
        <v>479</v>
      </c>
      <c r="I16" s="10" t="s">
        <v>3921</v>
      </c>
      <c r="J16" s="10" t="s">
        <v>479</v>
      </c>
    </row>
    <row r="17" spans="3:10" x14ac:dyDescent="0.25">
      <c r="D17" s="10" t="s">
        <v>3820</v>
      </c>
      <c r="E17" s="13">
        <v>9600</v>
      </c>
      <c r="F17" s="10" t="s">
        <v>3821</v>
      </c>
      <c r="G17" s="13">
        <v>7200</v>
      </c>
      <c r="H17" s="10" t="s">
        <v>479</v>
      </c>
      <c r="I17" s="10" t="s">
        <v>1389</v>
      </c>
      <c r="J17" s="10" t="s">
        <v>479</v>
      </c>
    </row>
    <row r="18" spans="3:10" x14ac:dyDescent="0.25">
      <c r="C18" s="34" t="s">
        <v>55</v>
      </c>
      <c r="D18" s="10" t="s">
        <v>3796</v>
      </c>
      <c r="E18" s="13">
        <v>44000</v>
      </c>
      <c r="F18" s="10" t="s">
        <v>3822</v>
      </c>
      <c r="G18" s="13">
        <v>31774</v>
      </c>
      <c r="H18" s="10" t="s">
        <v>3922</v>
      </c>
      <c r="I18" s="10" t="s">
        <v>3923</v>
      </c>
      <c r="J18" s="10" t="s">
        <v>3924</v>
      </c>
    </row>
    <row r="19" spans="3:10" x14ac:dyDescent="0.25">
      <c r="C19" t="s">
        <v>3917</v>
      </c>
      <c r="D19" s="10" t="s">
        <v>3799</v>
      </c>
      <c r="E19" s="13">
        <v>37000</v>
      </c>
      <c r="F19" s="10" t="s">
        <v>3824</v>
      </c>
      <c r="G19" s="13">
        <v>22000</v>
      </c>
      <c r="H19" s="10" t="s">
        <v>3925</v>
      </c>
      <c r="I19" s="10" t="s">
        <v>1883</v>
      </c>
      <c r="J19" s="10" t="s">
        <v>3926</v>
      </c>
    </row>
    <row r="20" spans="3:10" x14ac:dyDescent="0.25">
      <c r="C20" t="s">
        <v>3927</v>
      </c>
      <c r="D20" s="10" t="s">
        <v>3801</v>
      </c>
      <c r="E20" s="13">
        <v>29600</v>
      </c>
      <c r="F20" s="10" t="s">
        <v>3826</v>
      </c>
      <c r="G20" s="13">
        <v>18800</v>
      </c>
      <c r="H20" s="10" t="s">
        <v>3928</v>
      </c>
      <c r="I20" s="10" t="s">
        <v>3113</v>
      </c>
      <c r="J20" s="10" t="s">
        <v>3929</v>
      </c>
    </row>
    <row r="21" spans="3:10" x14ac:dyDescent="0.25">
      <c r="C21" t="s">
        <v>3919</v>
      </c>
      <c r="D21" s="10" t="s">
        <v>3804</v>
      </c>
      <c r="E21" s="13">
        <v>42000</v>
      </c>
      <c r="F21" s="10" t="s">
        <v>3828</v>
      </c>
      <c r="G21" s="13">
        <v>25800</v>
      </c>
      <c r="H21" s="10" t="s">
        <v>479</v>
      </c>
      <c r="I21" s="10" t="s">
        <v>3930</v>
      </c>
      <c r="J21" s="10" t="s">
        <v>479</v>
      </c>
    </row>
    <row r="22" spans="3:10" x14ac:dyDescent="0.25">
      <c r="D22" s="10" t="s">
        <v>3806</v>
      </c>
      <c r="E22" s="13">
        <v>42000</v>
      </c>
      <c r="F22" s="10" t="s">
        <v>3830</v>
      </c>
      <c r="G22" s="13">
        <v>23200</v>
      </c>
      <c r="H22" s="10" t="s">
        <v>479</v>
      </c>
      <c r="I22" s="10" t="s">
        <v>3931</v>
      </c>
      <c r="J22" s="10" t="s">
        <v>479</v>
      </c>
    </row>
    <row r="23" spans="3:10" x14ac:dyDescent="0.25">
      <c r="D23" s="10" t="s">
        <v>3809</v>
      </c>
      <c r="E23" s="13">
        <v>41000</v>
      </c>
      <c r="F23" s="10" t="s">
        <v>3832</v>
      </c>
      <c r="G23" s="13">
        <v>27400</v>
      </c>
      <c r="H23" s="10" t="s">
        <v>479</v>
      </c>
      <c r="I23" s="10" t="s">
        <v>3932</v>
      </c>
      <c r="J23" s="10" t="s">
        <v>479</v>
      </c>
    </row>
    <row r="24" spans="3:10" x14ac:dyDescent="0.25">
      <c r="D24" s="10" t="s">
        <v>3811</v>
      </c>
      <c r="E24" s="13">
        <v>41000</v>
      </c>
      <c r="F24" s="10" t="s">
        <v>3834</v>
      </c>
      <c r="G24" s="13">
        <v>31800</v>
      </c>
      <c r="H24" s="10" t="s">
        <v>479</v>
      </c>
      <c r="I24" s="10" t="s">
        <v>1475</v>
      </c>
      <c r="J24" s="10" t="s">
        <v>479</v>
      </c>
    </row>
    <row r="25" spans="3:10" x14ac:dyDescent="0.25">
      <c r="D25" s="10" t="s">
        <v>3814</v>
      </c>
      <c r="E25" s="13">
        <v>42000</v>
      </c>
      <c r="F25" s="10" t="s">
        <v>479</v>
      </c>
      <c r="G25" s="13">
        <v>28400</v>
      </c>
      <c r="H25" s="10" t="s">
        <v>479</v>
      </c>
      <c r="I25" s="10" t="s">
        <v>3932</v>
      </c>
      <c r="J25" s="10" t="s">
        <v>479</v>
      </c>
    </row>
    <row r="26" spans="3:10" x14ac:dyDescent="0.25">
      <c r="D26" s="10" t="s">
        <v>3817</v>
      </c>
      <c r="E26" s="13">
        <v>37600</v>
      </c>
      <c r="F26" s="10" t="s">
        <v>479</v>
      </c>
      <c r="G26" s="13">
        <v>29000</v>
      </c>
      <c r="H26" s="10" t="s">
        <v>479</v>
      </c>
      <c r="I26" s="10" t="s">
        <v>1998</v>
      </c>
      <c r="J26" s="10" t="s">
        <v>479</v>
      </c>
    </row>
    <row r="27" spans="3:10" x14ac:dyDescent="0.25">
      <c r="D27" s="10" t="s">
        <v>3820</v>
      </c>
      <c r="E27" s="13">
        <v>41200</v>
      </c>
      <c r="F27" s="10" t="s">
        <v>479</v>
      </c>
      <c r="G27" s="13">
        <v>28000</v>
      </c>
      <c r="H27" s="10" t="s">
        <v>479</v>
      </c>
      <c r="I27" s="10" t="s">
        <v>3933</v>
      </c>
      <c r="J27" s="10" t="s">
        <v>479</v>
      </c>
    </row>
    <row r="28" spans="3:10" x14ac:dyDescent="0.25">
      <c r="C28" s="34" t="s">
        <v>3836</v>
      </c>
      <c r="D28" s="10" t="s">
        <v>3796</v>
      </c>
      <c r="E28" s="13">
        <v>94000</v>
      </c>
      <c r="F28" s="10" t="s">
        <v>3837</v>
      </c>
      <c r="G28" s="13">
        <v>65000</v>
      </c>
      <c r="H28" s="10" t="s">
        <v>3797</v>
      </c>
      <c r="I28" s="10" t="s">
        <v>1965</v>
      </c>
      <c r="J28" s="10" t="s">
        <v>3934</v>
      </c>
    </row>
    <row r="29" spans="3:10" x14ac:dyDescent="0.25">
      <c r="C29" t="s">
        <v>3917</v>
      </c>
      <c r="D29" s="10" t="s">
        <v>3799</v>
      </c>
      <c r="E29" s="13">
        <v>69000</v>
      </c>
      <c r="F29" s="10" t="s">
        <v>3839</v>
      </c>
      <c r="G29" s="13">
        <v>41000</v>
      </c>
      <c r="H29" s="10" t="s">
        <v>3935</v>
      </c>
      <c r="I29" s="10" t="s">
        <v>1386</v>
      </c>
      <c r="J29" s="10" t="s">
        <v>3936</v>
      </c>
    </row>
    <row r="30" spans="3:10" x14ac:dyDescent="0.25">
      <c r="C30" t="s">
        <v>3937</v>
      </c>
      <c r="D30" s="10" t="s">
        <v>3801</v>
      </c>
      <c r="E30" s="13">
        <v>90000</v>
      </c>
      <c r="F30" s="10" t="s">
        <v>3841</v>
      </c>
      <c r="G30" s="13">
        <v>70600</v>
      </c>
      <c r="H30" s="10" t="s">
        <v>3568</v>
      </c>
      <c r="I30" s="10" t="s">
        <v>3938</v>
      </c>
      <c r="J30" s="10" t="s">
        <v>3939</v>
      </c>
    </row>
    <row r="31" spans="3:10" x14ac:dyDescent="0.25">
      <c r="C31" t="s">
        <v>3919</v>
      </c>
      <c r="D31" s="10" t="s">
        <v>3804</v>
      </c>
      <c r="E31" s="13">
        <v>69000</v>
      </c>
      <c r="F31" s="10" t="s">
        <v>1202</v>
      </c>
      <c r="G31" s="13">
        <v>58600</v>
      </c>
      <c r="H31" s="10" t="s">
        <v>479</v>
      </c>
      <c r="I31" s="10" t="s">
        <v>3940</v>
      </c>
      <c r="J31" s="10" t="s">
        <v>479</v>
      </c>
    </row>
    <row r="32" spans="3:10" x14ac:dyDescent="0.25">
      <c r="D32" s="10" t="s">
        <v>3806</v>
      </c>
      <c r="E32" s="13">
        <v>85000</v>
      </c>
      <c r="F32" s="10" t="s">
        <v>3844</v>
      </c>
      <c r="G32" s="13">
        <v>72600</v>
      </c>
      <c r="H32" s="10" t="s">
        <v>479</v>
      </c>
      <c r="I32" s="10" t="s">
        <v>3941</v>
      </c>
      <c r="J32" s="10" t="s">
        <v>479</v>
      </c>
    </row>
    <row r="33" spans="3:10" x14ac:dyDescent="0.25">
      <c r="D33" s="10" t="s">
        <v>3809</v>
      </c>
      <c r="E33" s="13">
        <v>96000</v>
      </c>
      <c r="F33" s="10" t="s">
        <v>3821</v>
      </c>
      <c r="G33" s="13">
        <v>75400</v>
      </c>
      <c r="H33" s="10" t="s">
        <v>479</v>
      </c>
      <c r="I33" s="10" t="s">
        <v>3942</v>
      </c>
      <c r="J33" s="10" t="s">
        <v>479</v>
      </c>
    </row>
    <row r="34" spans="3:10" x14ac:dyDescent="0.25">
      <c r="D34" s="10" t="s">
        <v>3811</v>
      </c>
      <c r="E34" s="13">
        <v>91000</v>
      </c>
      <c r="F34" s="10" t="s">
        <v>3847</v>
      </c>
      <c r="G34" s="13">
        <v>77200</v>
      </c>
      <c r="H34" s="10" t="s">
        <v>479</v>
      </c>
      <c r="I34" s="10" t="s">
        <v>1435</v>
      </c>
      <c r="J34" s="10" t="s">
        <v>479</v>
      </c>
    </row>
    <row r="35" spans="3:10" x14ac:dyDescent="0.25">
      <c r="D35" s="10" t="s">
        <v>3814</v>
      </c>
      <c r="E35" s="13">
        <v>85000</v>
      </c>
      <c r="F35" s="10" t="s">
        <v>3849</v>
      </c>
      <c r="G35" s="13">
        <v>74800</v>
      </c>
      <c r="H35" s="10" t="s">
        <v>479</v>
      </c>
      <c r="I35" s="10" t="s">
        <v>3943</v>
      </c>
      <c r="J35" s="10" t="s">
        <v>479</v>
      </c>
    </row>
    <row r="36" spans="3:10" x14ac:dyDescent="0.25">
      <c r="D36" s="10" t="s">
        <v>3817</v>
      </c>
      <c r="E36" s="13">
        <v>77400</v>
      </c>
      <c r="F36" s="10" t="s">
        <v>3851</v>
      </c>
      <c r="G36" s="13">
        <v>61000</v>
      </c>
      <c r="H36" s="10" t="s">
        <v>479</v>
      </c>
      <c r="I36" s="10" t="s">
        <v>3944</v>
      </c>
      <c r="J36" s="10" t="s">
        <v>479</v>
      </c>
    </row>
    <row r="37" spans="3:10" x14ac:dyDescent="0.25">
      <c r="D37" s="10" t="s">
        <v>3820</v>
      </c>
      <c r="E37" s="13">
        <v>78000</v>
      </c>
      <c r="F37" s="10" t="s">
        <v>2823</v>
      </c>
      <c r="G37" s="13">
        <v>62800</v>
      </c>
      <c r="H37" s="10" t="s">
        <v>479</v>
      </c>
      <c r="I37" s="10" t="s">
        <v>1414</v>
      </c>
      <c r="J37" s="10" t="s">
        <v>479</v>
      </c>
    </row>
    <row r="38" spans="3:10" x14ac:dyDescent="0.25">
      <c r="C38" s="34" t="s">
        <v>493</v>
      </c>
      <c r="D38" s="10" t="s">
        <v>3796</v>
      </c>
      <c r="E38" s="13">
        <v>28000</v>
      </c>
      <c r="F38" s="10" t="s">
        <v>3853</v>
      </c>
      <c r="G38" s="13">
        <v>23000</v>
      </c>
      <c r="H38" s="10" t="s">
        <v>3945</v>
      </c>
      <c r="I38" s="10" t="s">
        <v>1365</v>
      </c>
      <c r="J38" s="10" t="s">
        <v>3946</v>
      </c>
    </row>
    <row r="39" spans="3:10" x14ac:dyDescent="0.25">
      <c r="C39" t="s">
        <v>3917</v>
      </c>
      <c r="D39" s="10" t="s">
        <v>3799</v>
      </c>
      <c r="E39" s="13">
        <v>23000</v>
      </c>
      <c r="F39" s="10" t="s">
        <v>3855</v>
      </c>
      <c r="G39" s="13">
        <v>13400</v>
      </c>
      <c r="H39" s="10" t="s">
        <v>3947</v>
      </c>
      <c r="I39" s="10" t="s">
        <v>1448</v>
      </c>
      <c r="J39" s="10" t="s">
        <v>3948</v>
      </c>
    </row>
    <row r="40" spans="3:10" x14ac:dyDescent="0.25">
      <c r="C40" t="s">
        <v>3937</v>
      </c>
      <c r="D40" s="10" t="s">
        <v>3801</v>
      </c>
      <c r="E40" s="13">
        <v>34000</v>
      </c>
      <c r="F40" s="10" t="s">
        <v>3857</v>
      </c>
      <c r="G40" s="13">
        <v>23800</v>
      </c>
      <c r="H40" s="10" t="s">
        <v>1555</v>
      </c>
      <c r="I40" s="10" t="s">
        <v>3943</v>
      </c>
      <c r="J40" s="10" t="s">
        <v>2886</v>
      </c>
    </row>
    <row r="41" spans="3:10" x14ac:dyDescent="0.25">
      <c r="C41" t="s">
        <v>3919</v>
      </c>
      <c r="D41" s="10" t="s">
        <v>3804</v>
      </c>
      <c r="E41" s="13">
        <v>24000</v>
      </c>
      <c r="F41" s="10" t="s">
        <v>3859</v>
      </c>
      <c r="G41" s="13">
        <v>19600</v>
      </c>
      <c r="H41" s="10" t="s">
        <v>479</v>
      </c>
      <c r="I41" s="10" t="s">
        <v>2962</v>
      </c>
      <c r="J41" s="10" t="s">
        <v>479</v>
      </c>
    </row>
    <row r="42" spans="3:10" x14ac:dyDescent="0.25">
      <c r="D42" s="10" t="s">
        <v>3806</v>
      </c>
      <c r="E42" s="13">
        <v>30000</v>
      </c>
      <c r="F42" s="10" t="s">
        <v>3861</v>
      </c>
      <c r="G42" s="13">
        <v>23200</v>
      </c>
      <c r="H42" s="10" t="s">
        <v>479</v>
      </c>
      <c r="I42" s="10" t="s">
        <v>1425</v>
      </c>
      <c r="J42" s="10" t="s">
        <v>479</v>
      </c>
    </row>
    <row r="43" spans="3:10" x14ac:dyDescent="0.25">
      <c r="D43" s="10" t="s">
        <v>3809</v>
      </c>
      <c r="E43" s="13">
        <v>29000</v>
      </c>
      <c r="F43" s="10" t="s">
        <v>3431</v>
      </c>
      <c r="G43" s="13">
        <v>22800</v>
      </c>
      <c r="H43" s="10" t="s">
        <v>479</v>
      </c>
      <c r="I43" s="10" t="s">
        <v>3172</v>
      </c>
      <c r="J43" s="10" t="s">
        <v>479</v>
      </c>
    </row>
    <row r="44" spans="3:10" x14ac:dyDescent="0.25">
      <c r="D44" s="10" t="s">
        <v>3811</v>
      </c>
      <c r="E44" s="13">
        <v>25000</v>
      </c>
      <c r="F44" s="10" t="s">
        <v>2974</v>
      </c>
      <c r="G44" s="13">
        <v>20400</v>
      </c>
      <c r="H44" s="10" t="s">
        <v>479</v>
      </c>
      <c r="I44" s="10" t="s">
        <v>647</v>
      </c>
      <c r="J44" s="10" t="s">
        <v>479</v>
      </c>
    </row>
    <row r="45" spans="3:10" x14ac:dyDescent="0.25">
      <c r="D45" s="10" t="s">
        <v>3814</v>
      </c>
      <c r="E45" s="13">
        <v>24000</v>
      </c>
      <c r="F45" s="10" t="s">
        <v>3865</v>
      </c>
      <c r="G45" s="13">
        <v>20400</v>
      </c>
      <c r="H45" s="10" t="s">
        <v>479</v>
      </c>
      <c r="I45" s="10" t="s">
        <v>1896</v>
      </c>
      <c r="J45" s="10" t="s">
        <v>479</v>
      </c>
    </row>
    <row r="46" spans="3:10" x14ac:dyDescent="0.25">
      <c r="D46" s="10" t="s">
        <v>3817</v>
      </c>
      <c r="E46" s="13">
        <v>21600</v>
      </c>
      <c r="F46" s="10" t="s">
        <v>3867</v>
      </c>
      <c r="G46" s="13">
        <v>18200</v>
      </c>
      <c r="H46" s="10" t="s">
        <v>479</v>
      </c>
      <c r="I46" s="10" t="s">
        <v>650</v>
      </c>
      <c r="J46" s="10" t="s">
        <v>479</v>
      </c>
    </row>
    <row r="47" spans="3:10" x14ac:dyDescent="0.25">
      <c r="D47" s="10" t="s">
        <v>3820</v>
      </c>
      <c r="E47" s="13">
        <v>18400</v>
      </c>
      <c r="F47" s="10" t="s">
        <v>3869</v>
      </c>
      <c r="G47" s="13">
        <v>13200</v>
      </c>
      <c r="H47" s="10" t="s">
        <v>479</v>
      </c>
      <c r="I47" s="10" t="s">
        <v>1488</v>
      </c>
      <c r="J47" s="10" t="s">
        <v>479</v>
      </c>
    </row>
    <row r="48" spans="3:10" x14ac:dyDescent="0.25">
      <c r="C48" s="34" t="s">
        <v>53</v>
      </c>
      <c r="D48" s="10" t="s">
        <v>3796</v>
      </c>
      <c r="E48" s="13">
        <v>122000</v>
      </c>
      <c r="F48" s="10" t="s">
        <v>3870</v>
      </c>
      <c r="G48" s="13">
        <v>88000</v>
      </c>
      <c r="H48" s="10" t="s">
        <v>3949</v>
      </c>
      <c r="I48" s="10" t="s">
        <v>2349</v>
      </c>
      <c r="J48" s="10" t="s">
        <v>3934</v>
      </c>
    </row>
    <row r="49" spans="3:10" x14ac:dyDescent="0.25">
      <c r="C49" t="s">
        <v>3917</v>
      </c>
      <c r="D49" s="10" t="s">
        <v>3799</v>
      </c>
      <c r="E49" s="13">
        <v>92000</v>
      </c>
      <c r="F49" s="10" t="s">
        <v>3872</v>
      </c>
      <c r="G49" s="13">
        <v>54400</v>
      </c>
      <c r="H49" s="10" t="s">
        <v>3950</v>
      </c>
      <c r="I49" s="10" t="s">
        <v>2054</v>
      </c>
      <c r="J49" s="10" t="s">
        <v>3951</v>
      </c>
    </row>
    <row r="50" spans="3:10" x14ac:dyDescent="0.25">
      <c r="C50" t="s">
        <v>3937</v>
      </c>
      <c r="D50" s="10" t="s">
        <v>3801</v>
      </c>
      <c r="E50" s="13">
        <v>124000</v>
      </c>
      <c r="F50" s="10" t="s">
        <v>3818</v>
      </c>
      <c r="G50" s="13">
        <v>94400</v>
      </c>
      <c r="H50" s="10" t="s">
        <v>3952</v>
      </c>
      <c r="I50" s="10" t="s">
        <v>3953</v>
      </c>
      <c r="J50" s="10" t="s">
        <v>3951</v>
      </c>
    </row>
    <row r="51" spans="3:10" x14ac:dyDescent="0.25">
      <c r="C51" t="s">
        <v>3919</v>
      </c>
      <c r="D51" s="10" t="s">
        <v>3804</v>
      </c>
      <c r="E51" s="13">
        <v>93000</v>
      </c>
      <c r="F51" s="10" t="s">
        <v>3875</v>
      </c>
      <c r="G51" s="13">
        <v>78200</v>
      </c>
      <c r="H51" s="10" t="s">
        <v>479</v>
      </c>
      <c r="I51" s="10" t="s">
        <v>2102</v>
      </c>
      <c r="J51" s="10" t="s">
        <v>479</v>
      </c>
    </row>
    <row r="52" spans="3:10" x14ac:dyDescent="0.25">
      <c r="D52" s="10" t="s">
        <v>3806</v>
      </c>
      <c r="E52" s="13">
        <v>115000</v>
      </c>
      <c r="F52" s="10" t="s">
        <v>3877</v>
      </c>
      <c r="G52" s="13">
        <v>95800</v>
      </c>
      <c r="H52" s="10" t="s">
        <v>479</v>
      </c>
      <c r="I52" s="10" t="s">
        <v>1889</v>
      </c>
      <c r="J52" s="10" t="s">
        <v>479</v>
      </c>
    </row>
    <row r="53" spans="3:10" x14ac:dyDescent="0.25">
      <c r="D53" s="10" t="s">
        <v>3809</v>
      </c>
      <c r="E53" s="13">
        <v>125000</v>
      </c>
      <c r="F53" s="10" t="s">
        <v>3821</v>
      </c>
      <c r="G53" s="13">
        <v>98200</v>
      </c>
      <c r="H53" s="10" t="s">
        <v>479</v>
      </c>
      <c r="I53" s="10" t="s">
        <v>3954</v>
      </c>
      <c r="J53" s="10" t="s">
        <v>479</v>
      </c>
    </row>
    <row r="54" spans="3:10" x14ac:dyDescent="0.25">
      <c r="D54" s="10" t="s">
        <v>3811</v>
      </c>
      <c r="E54" s="13">
        <v>116000</v>
      </c>
      <c r="F54" s="10" t="s">
        <v>1309</v>
      </c>
      <c r="G54" s="13">
        <v>97600</v>
      </c>
      <c r="H54" s="10" t="s">
        <v>479</v>
      </c>
      <c r="I54" s="10" t="s">
        <v>3093</v>
      </c>
      <c r="J54" s="10" t="s">
        <v>479</v>
      </c>
    </row>
    <row r="55" spans="3:10" x14ac:dyDescent="0.25">
      <c r="D55" s="10" t="s">
        <v>3814</v>
      </c>
      <c r="E55" s="13">
        <v>109000</v>
      </c>
      <c r="F55" s="10" t="s">
        <v>3881</v>
      </c>
      <c r="G55" s="13">
        <v>95200</v>
      </c>
      <c r="H55" s="10" t="s">
        <v>479</v>
      </c>
      <c r="I55" s="10" t="s">
        <v>1435</v>
      </c>
      <c r="J55" s="10" t="s">
        <v>479</v>
      </c>
    </row>
    <row r="56" spans="3:10" x14ac:dyDescent="0.25">
      <c r="D56" s="10" t="s">
        <v>3817</v>
      </c>
      <c r="E56" s="13">
        <v>99000</v>
      </c>
      <c r="F56" s="10" t="s">
        <v>3883</v>
      </c>
      <c r="G56" s="13">
        <v>79200</v>
      </c>
      <c r="H56" s="10" t="s">
        <v>479</v>
      </c>
      <c r="I56" s="10" t="s">
        <v>3955</v>
      </c>
      <c r="J56" s="10" t="s">
        <v>479</v>
      </c>
    </row>
    <row r="57" spans="3:10" x14ac:dyDescent="0.25">
      <c r="D57" s="10" t="s">
        <v>3820</v>
      </c>
      <c r="E57" s="13">
        <v>96400</v>
      </c>
      <c r="F57" s="10" t="s">
        <v>3885</v>
      </c>
      <c r="G57" s="13">
        <v>76000</v>
      </c>
      <c r="H57" s="10" t="s">
        <v>479</v>
      </c>
      <c r="I57" s="10" t="s">
        <v>3038</v>
      </c>
      <c r="J57" s="10" t="s">
        <v>479</v>
      </c>
    </row>
    <row r="58" spans="3:10" x14ac:dyDescent="0.25">
      <c r="C58" s="34" t="s">
        <v>3889</v>
      </c>
      <c r="D58" s="10" t="s">
        <v>3796</v>
      </c>
      <c r="E58" s="13">
        <v>7200</v>
      </c>
      <c r="F58" s="10" t="s">
        <v>3891</v>
      </c>
      <c r="G58" s="13">
        <v>5392</v>
      </c>
      <c r="H58" s="10" t="s">
        <v>3956</v>
      </c>
      <c r="I58" s="10" t="s">
        <v>3957</v>
      </c>
      <c r="J58" s="10" t="s">
        <v>3958</v>
      </c>
    </row>
    <row r="59" spans="3:10" x14ac:dyDescent="0.25">
      <c r="C59" s="34" t="s">
        <v>3893</v>
      </c>
      <c r="D59" s="10" t="s">
        <v>3799</v>
      </c>
      <c r="E59" s="13">
        <v>7000</v>
      </c>
      <c r="F59" s="10" t="s">
        <v>3895</v>
      </c>
      <c r="G59" s="13">
        <v>5240</v>
      </c>
      <c r="H59" s="10" t="s">
        <v>3959</v>
      </c>
      <c r="I59" s="10" t="s">
        <v>3960</v>
      </c>
      <c r="J59" s="10" t="s">
        <v>3961</v>
      </c>
    </row>
    <row r="60" spans="3:10" x14ac:dyDescent="0.25">
      <c r="C60" s="34" t="s">
        <v>3897</v>
      </c>
      <c r="D60" s="10" t="s">
        <v>3801</v>
      </c>
      <c r="E60" s="13">
        <v>13400</v>
      </c>
      <c r="F60" s="10" t="s">
        <v>3962</v>
      </c>
      <c r="G60" s="13">
        <v>11194</v>
      </c>
      <c r="H60" s="10" t="s">
        <v>3963</v>
      </c>
      <c r="I60" s="10" t="s">
        <v>3964</v>
      </c>
      <c r="J60" s="10" t="s">
        <v>3965</v>
      </c>
    </row>
    <row r="61" spans="3:10" x14ac:dyDescent="0.25">
      <c r="C61" t="s">
        <v>3917</v>
      </c>
      <c r="D61" s="10" t="s">
        <v>3804</v>
      </c>
      <c r="E61" s="13">
        <v>13400</v>
      </c>
      <c r="F61" s="10" t="s">
        <v>479</v>
      </c>
      <c r="G61" s="13">
        <v>11200</v>
      </c>
      <c r="H61" s="10" t="s">
        <v>479</v>
      </c>
      <c r="I61" s="10" t="s">
        <v>2930</v>
      </c>
      <c r="J61" s="10" t="s">
        <v>479</v>
      </c>
    </row>
    <row r="62" spans="3:10" x14ac:dyDescent="0.25">
      <c r="C62" t="s">
        <v>3937</v>
      </c>
      <c r="D62" s="10" t="s">
        <v>3806</v>
      </c>
      <c r="E62" s="13">
        <v>19800</v>
      </c>
      <c r="F62" s="10" t="s">
        <v>479</v>
      </c>
      <c r="G62" s="13">
        <v>16560</v>
      </c>
      <c r="H62" s="10" t="s">
        <v>479</v>
      </c>
      <c r="I62" s="10" t="s">
        <v>3966</v>
      </c>
      <c r="J62" s="10" t="s">
        <v>479</v>
      </c>
    </row>
    <row r="63" spans="3:10" x14ac:dyDescent="0.25">
      <c r="C63" t="s">
        <v>3919</v>
      </c>
      <c r="D63" s="10" t="s">
        <v>3809</v>
      </c>
      <c r="E63" s="13">
        <v>21200</v>
      </c>
      <c r="F63" s="10" t="s">
        <v>479</v>
      </c>
      <c r="G63" s="13">
        <v>18200</v>
      </c>
      <c r="H63" s="10" t="s">
        <v>479</v>
      </c>
      <c r="I63" s="10" t="s">
        <v>1381</v>
      </c>
      <c r="J63" s="10" t="s">
        <v>479</v>
      </c>
    </row>
    <row r="64" spans="3:10" x14ac:dyDescent="0.25">
      <c r="D64" s="10" t="s">
        <v>3811</v>
      </c>
      <c r="E64" s="13">
        <v>21600</v>
      </c>
      <c r="F64" s="10" t="s">
        <v>479</v>
      </c>
      <c r="G64" s="13">
        <v>18600</v>
      </c>
      <c r="H64" s="10" t="s">
        <v>479</v>
      </c>
      <c r="I64" s="10" t="s">
        <v>1381</v>
      </c>
      <c r="J64" s="10" t="s">
        <v>479</v>
      </c>
    </row>
    <row r="65" spans="3:10" x14ac:dyDescent="0.25">
      <c r="D65" s="10" t="s">
        <v>3814</v>
      </c>
      <c r="E65" s="13">
        <v>26000</v>
      </c>
      <c r="F65" s="10" t="s">
        <v>479</v>
      </c>
      <c r="G65" s="13">
        <v>22700</v>
      </c>
      <c r="H65" s="10" t="s">
        <v>479</v>
      </c>
      <c r="I65" s="10" t="s">
        <v>2946</v>
      </c>
      <c r="J65" s="10" t="s">
        <v>479</v>
      </c>
    </row>
    <row r="66" spans="3:10" x14ac:dyDescent="0.25">
      <c r="D66" s="10" t="s">
        <v>3817</v>
      </c>
      <c r="E66" s="13">
        <v>29400</v>
      </c>
      <c r="F66" s="10" t="s">
        <v>479</v>
      </c>
      <c r="G66" s="13">
        <v>25620</v>
      </c>
      <c r="H66" s="10" t="s">
        <v>479</v>
      </c>
      <c r="I66" s="10" t="s">
        <v>3967</v>
      </c>
      <c r="J66" s="10" t="s">
        <v>479</v>
      </c>
    </row>
    <row r="67" spans="3:10" x14ac:dyDescent="0.25">
      <c r="D67" s="10" t="s">
        <v>3820</v>
      </c>
      <c r="E67" s="13">
        <v>37400</v>
      </c>
      <c r="F67" s="10" t="s">
        <v>479</v>
      </c>
      <c r="G67" s="13">
        <v>27760</v>
      </c>
      <c r="H67" s="10" t="s">
        <v>479</v>
      </c>
      <c r="I67" s="10" t="s">
        <v>3968</v>
      </c>
      <c r="J67" s="10" t="s">
        <v>479</v>
      </c>
    </row>
    <row r="70" spans="3:10" x14ac:dyDescent="0.25">
      <c r="C70" s="22" t="s">
        <v>156</v>
      </c>
    </row>
    <row r="71" spans="3:10" ht="17.25" x14ac:dyDescent="0.25">
      <c r="C71" s="95" t="s">
        <v>5060</v>
      </c>
      <c r="D71" s="95"/>
      <c r="E71" s="95"/>
      <c r="F71" s="95"/>
      <c r="G71" s="95"/>
      <c r="H71" s="95"/>
      <c r="I71" s="95"/>
      <c r="J71" s="95"/>
    </row>
    <row r="72" spans="3:10" ht="17.25" x14ac:dyDescent="0.25">
      <c r="C72" s="95" t="s">
        <v>5069</v>
      </c>
      <c r="D72" s="95"/>
      <c r="E72" s="95"/>
      <c r="F72" s="95"/>
      <c r="G72" s="95"/>
      <c r="H72" s="95"/>
      <c r="I72" s="95"/>
      <c r="J72" s="95"/>
    </row>
    <row r="73" spans="3:10" ht="17.25" x14ac:dyDescent="0.25">
      <c r="C73" s="95" t="s">
        <v>5070</v>
      </c>
      <c r="D73" s="95"/>
      <c r="E73" s="95"/>
      <c r="F73" s="95"/>
      <c r="G73" s="95"/>
      <c r="H73" s="95"/>
      <c r="I73" s="95"/>
      <c r="J73" s="95"/>
    </row>
    <row r="74" spans="3:10" x14ac:dyDescent="0.25">
      <c r="C74" s="95" t="s">
        <v>5058</v>
      </c>
      <c r="D74" s="95"/>
      <c r="E74" s="95"/>
      <c r="F74" s="95"/>
      <c r="G74" s="95"/>
      <c r="H74" s="95"/>
      <c r="I74" s="95"/>
      <c r="J74" s="95"/>
    </row>
  </sheetData>
  <mergeCells count="9">
    <mergeCell ref="C3:J4"/>
    <mergeCell ref="C71:J71"/>
    <mergeCell ref="C72:J72"/>
    <mergeCell ref="C73:J73"/>
    <mergeCell ref="C74:J74"/>
    <mergeCell ref="E5:F5"/>
    <mergeCell ref="G5:H5"/>
    <mergeCell ref="I5:J5"/>
    <mergeCell ref="C5:D5"/>
  </mergeCells>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2CC9B-DF68-49E7-82DF-095A7DA033E8}">
  <dimension ref="C2:Q182"/>
  <sheetViews>
    <sheetView workbookViewId="0">
      <selection activeCell="U11" sqref="U11"/>
    </sheetView>
  </sheetViews>
  <sheetFormatPr defaultRowHeight="15" x14ac:dyDescent="0.25"/>
  <cols>
    <col min="3" max="3" width="18.42578125" bestFit="1" customWidth="1"/>
    <col min="4" max="4" width="14.140625" bestFit="1" customWidth="1"/>
    <col min="5" max="11" width="11.140625" bestFit="1" customWidth="1"/>
    <col min="12" max="16" width="12.140625" bestFit="1" customWidth="1"/>
    <col min="17" max="17" width="19.7109375" bestFit="1" customWidth="1"/>
  </cols>
  <sheetData>
    <row r="2" spans="3:17" ht="15.75" thickBot="1" x14ac:dyDescent="0.3"/>
    <row r="3" spans="3:17" x14ac:dyDescent="0.25">
      <c r="C3" s="78" t="s">
        <v>5074</v>
      </c>
      <c r="D3" s="82"/>
      <c r="E3" s="82"/>
      <c r="F3" s="82"/>
      <c r="G3" s="82"/>
      <c r="H3" s="82"/>
      <c r="I3" s="82"/>
      <c r="J3" s="82"/>
      <c r="K3" s="82"/>
      <c r="L3" s="82"/>
      <c r="M3" s="82"/>
      <c r="N3" s="82"/>
      <c r="O3" s="82"/>
      <c r="P3" s="82"/>
      <c r="Q3" s="79"/>
    </row>
    <row r="4" spans="3:17" ht="15.75" thickBot="1" x14ac:dyDescent="0.3">
      <c r="C4" s="80"/>
      <c r="D4" s="83"/>
      <c r="E4" s="83"/>
      <c r="F4" s="83"/>
      <c r="G4" s="83"/>
      <c r="H4" s="83"/>
      <c r="I4" s="83"/>
      <c r="J4" s="83"/>
      <c r="K4" s="83"/>
      <c r="L4" s="83"/>
      <c r="M4" s="83"/>
      <c r="N4" s="83"/>
      <c r="O4" s="83"/>
      <c r="P4" s="83"/>
      <c r="Q4" s="81"/>
    </row>
    <row r="5" spans="3:17" x14ac:dyDescent="0.25">
      <c r="C5" s="67" t="s">
        <v>451</v>
      </c>
      <c r="D5" s="10" t="s">
        <v>3014</v>
      </c>
      <c r="E5" s="10" t="s">
        <v>2593</v>
      </c>
      <c r="F5" s="10" t="s">
        <v>2594</v>
      </c>
      <c r="G5" s="10" t="s">
        <v>2595</v>
      </c>
      <c r="H5" s="10" t="s">
        <v>2596</v>
      </c>
      <c r="I5" s="10" t="s">
        <v>2597</v>
      </c>
      <c r="J5" s="10" t="s">
        <v>2598</v>
      </c>
      <c r="K5" s="10" t="s">
        <v>2599</v>
      </c>
      <c r="L5" s="10" t="s">
        <v>2600</v>
      </c>
      <c r="M5" s="10" t="s">
        <v>2601</v>
      </c>
      <c r="N5" s="10" t="s">
        <v>2602</v>
      </c>
      <c r="O5" s="10" t="s">
        <v>2603</v>
      </c>
      <c r="P5" s="10" t="s">
        <v>2592</v>
      </c>
      <c r="Q5" s="10" t="s">
        <v>5072</v>
      </c>
    </row>
    <row r="6" spans="3:17" x14ac:dyDescent="0.25">
      <c r="J6" t="s">
        <v>3888</v>
      </c>
    </row>
    <row r="7" spans="3:17" x14ac:dyDescent="0.25">
      <c r="C7" t="s">
        <v>4047</v>
      </c>
      <c r="D7" t="s">
        <v>3796</v>
      </c>
      <c r="E7" s="10" t="s">
        <v>3971</v>
      </c>
      <c r="F7" s="10" t="s">
        <v>3855</v>
      </c>
      <c r="G7" s="10" t="s">
        <v>3839</v>
      </c>
      <c r="H7" s="10" t="s">
        <v>3972</v>
      </c>
      <c r="I7" s="10" t="s">
        <v>1544</v>
      </c>
      <c r="J7" s="10" t="s">
        <v>1817</v>
      </c>
      <c r="K7" s="10" t="s">
        <v>3973</v>
      </c>
      <c r="L7" s="10" t="s">
        <v>3885</v>
      </c>
      <c r="M7" s="10" t="s">
        <v>3974</v>
      </c>
      <c r="N7" s="10" t="s">
        <v>3975</v>
      </c>
      <c r="O7" s="10" t="s">
        <v>3976</v>
      </c>
      <c r="P7" s="10" t="s">
        <v>3977</v>
      </c>
      <c r="Q7" s="10" t="s">
        <v>3915</v>
      </c>
    </row>
    <row r="8" spans="3:17" x14ac:dyDescent="0.25">
      <c r="D8" t="s">
        <v>3799</v>
      </c>
      <c r="E8" s="10" t="s">
        <v>3918</v>
      </c>
      <c r="F8" s="10" t="s">
        <v>3978</v>
      </c>
      <c r="G8" s="10" t="s">
        <v>3429</v>
      </c>
      <c r="H8" s="10" t="s">
        <v>3979</v>
      </c>
      <c r="I8" s="10" t="s">
        <v>3542</v>
      </c>
      <c r="J8" s="10" t="s">
        <v>1294</v>
      </c>
      <c r="K8" s="10" t="s">
        <v>3980</v>
      </c>
      <c r="L8" s="10" t="s">
        <v>3981</v>
      </c>
      <c r="M8" s="10" t="s">
        <v>3918</v>
      </c>
      <c r="N8" s="10" t="s">
        <v>3982</v>
      </c>
      <c r="O8" s="10" t="s">
        <v>3983</v>
      </c>
      <c r="P8" s="10" t="s">
        <v>3984</v>
      </c>
      <c r="Q8" s="10" t="s">
        <v>3918</v>
      </c>
    </row>
    <row r="9" spans="3:17" x14ac:dyDescent="0.25">
      <c r="D9" t="s">
        <v>3801</v>
      </c>
      <c r="E9" s="10" t="s">
        <v>3802</v>
      </c>
      <c r="F9" s="10" t="s">
        <v>3985</v>
      </c>
      <c r="G9" s="10" t="s">
        <v>3986</v>
      </c>
      <c r="H9" s="10" t="s">
        <v>2964</v>
      </c>
      <c r="I9" s="10" t="s">
        <v>2479</v>
      </c>
      <c r="J9" s="10" t="s">
        <v>3987</v>
      </c>
      <c r="K9" s="10" t="s">
        <v>3988</v>
      </c>
      <c r="L9" s="10" t="s">
        <v>3989</v>
      </c>
      <c r="M9" s="10" t="s">
        <v>3990</v>
      </c>
      <c r="N9" s="10" t="s">
        <v>3991</v>
      </c>
      <c r="O9" s="10" t="s">
        <v>3992</v>
      </c>
      <c r="P9" s="10" t="s">
        <v>3001</v>
      </c>
      <c r="Q9" s="10" t="s">
        <v>3802</v>
      </c>
    </row>
    <row r="10" spans="3:17" x14ac:dyDescent="0.25">
      <c r="D10" t="s">
        <v>3804</v>
      </c>
      <c r="E10" s="10" t="s">
        <v>3993</v>
      </c>
      <c r="F10" s="10" t="s">
        <v>3994</v>
      </c>
      <c r="G10" s="10" t="s">
        <v>3995</v>
      </c>
      <c r="H10" s="10" t="s">
        <v>3807</v>
      </c>
      <c r="I10" s="10" t="s">
        <v>2426</v>
      </c>
      <c r="J10" s="10" t="s">
        <v>3996</v>
      </c>
      <c r="K10" s="10" t="s">
        <v>1312</v>
      </c>
      <c r="L10" s="10" t="s">
        <v>3997</v>
      </c>
      <c r="M10" s="10" t="s">
        <v>3998</v>
      </c>
      <c r="N10" s="10" t="s">
        <v>3999</v>
      </c>
      <c r="O10" s="10" t="s">
        <v>1312</v>
      </c>
      <c r="P10" s="10" t="s">
        <v>3552</v>
      </c>
      <c r="Q10" s="10" t="s">
        <v>2997</v>
      </c>
    </row>
    <row r="11" spans="3:17" x14ac:dyDescent="0.25">
      <c r="D11" t="s">
        <v>3806</v>
      </c>
      <c r="E11" s="10" t="s">
        <v>3995</v>
      </c>
      <c r="F11" s="10" t="s">
        <v>4000</v>
      </c>
      <c r="G11" s="10" t="s">
        <v>2919</v>
      </c>
      <c r="H11" s="10" t="s">
        <v>1232</v>
      </c>
      <c r="I11" s="10" t="s">
        <v>1261</v>
      </c>
      <c r="J11" s="10" t="s">
        <v>4001</v>
      </c>
      <c r="K11" s="10" t="s">
        <v>1588</v>
      </c>
      <c r="L11" s="10" t="s">
        <v>3494</v>
      </c>
      <c r="M11" s="10" t="s">
        <v>1219</v>
      </c>
      <c r="N11" s="10" t="s">
        <v>4002</v>
      </c>
      <c r="O11" s="10" t="s">
        <v>3332</v>
      </c>
      <c r="P11" s="10" t="s">
        <v>2449</v>
      </c>
      <c r="Q11" s="10" t="s">
        <v>3807</v>
      </c>
    </row>
    <row r="12" spans="3:17" x14ac:dyDescent="0.25">
      <c r="D12" t="s">
        <v>3809</v>
      </c>
      <c r="E12" s="10" t="s">
        <v>4003</v>
      </c>
      <c r="F12" s="10" t="s">
        <v>1271</v>
      </c>
      <c r="G12" s="10" t="s">
        <v>1179</v>
      </c>
      <c r="H12" s="10" t="s">
        <v>3199</v>
      </c>
      <c r="I12" s="10" t="s">
        <v>2979</v>
      </c>
      <c r="J12" s="10" t="s">
        <v>1306</v>
      </c>
      <c r="K12" s="10" t="s">
        <v>4004</v>
      </c>
      <c r="L12" s="10" t="s">
        <v>1266</v>
      </c>
      <c r="M12" s="10" t="s">
        <v>4005</v>
      </c>
      <c r="N12" s="10" t="s">
        <v>2984</v>
      </c>
      <c r="O12" s="10" t="s">
        <v>1266</v>
      </c>
      <c r="P12" s="10" t="s">
        <v>3998</v>
      </c>
      <c r="Q12" s="10" t="s">
        <v>1261</v>
      </c>
    </row>
    <row r="13" spans="3:17" x14ac:dyDescent="0.25">
      <c r="D13" t="s">
        <v>3811</v>
      </c>
      <c r="E13" s="10" t="s">
        <v>4006</v>
      </c>
      <c r="F13" s="10" t="s">
        <v>4007</v>
      </c>
      <c r="G13" s="10" t="s">
        <v>4008</v>
      </c>
      <c r="H13" s="10" t="s">
        <v>4009</v>
      </c>
      <c r="I13" s="10" t="s">
        <v>4010</v>
      </c>
      <c r="J13" s="10" t="s">
        <v>4011</v>
      </c>
      <c r="K13" s="10" t="s">
        <v>3531</v>
      </c>
      <c r="L13" s="10" t="s">
        <v>4012</v>
      </c>
      <c r="M13" s="10" t="s">
        <v>4011</v>
      </c>
      <c r="N13" s="10" t="s">
        <v>4013</v>
      </c>
      <c r="O13" s="10" t="s">
        <v>4014</v>
      </c>
      <c r="P13" s="10" t="s">
        <v>3872</v>
      </c>
      <c r="Q13" s="10" t="s">
        <v>3812</v>
      </c>
    </row>
    <row r="14" spans="3:17" x14ac:dyDescent="0.25">
      <c r="D14" t="s">
        <v>3814</v>
      </c>
      <c r="E14" s="10" t="s">
        <v>367</v>
      </c>
      <c r="F14" s="10" t="s">
        <v>367</v>
      </c>
      <c r="G14" s="10" t="s">
        <v>367</v>
      </c>
      <c r="H14" s="10" t="s">
        <v>367</v>
      </c>
      <c r="I14" s="10" t="s">
        <v>367</v>
      </c>
      <c r="J14" s="10" t="s">
        <v>367</v>
      </c>
      <c r="K14" s="10" t="s">
        <v>367</v>
      </c>
      <c r="L14" s="10" t="s">
        <v>367</v>
      </c>
      <c r="M14" s="10" t="s">
        <v>367</v>
      </c>
      <c r="N14" s="10" t="s">
        <v>367</v>
      </c>
      <c r="O14" s="10" t="s">
        <v>367</v>
      </c>
      <c r="P14" s="10" t="s">
        <v>367</v>
      </c>
      <c r="Q14" s="10" t="s">
        <v>479</v>
      </c>
    </row>
    <row r="15" spans="3:17" x14ac:dyDescent="0.25">
      <c r="D15" t="s">
        <v>3817</v>
      </c>
      <c r="E15" s="10" t="s">
        <v>367</v>
      </c>
      <c r="F15" s="10" t="s">
        <v>367</v>
      </c>
      <c r="G15" s="10" t="s">
        <v>367</v>
      </c>
      <c r="H15" s="10" t="s">
        <v>367</v>
      </c>
      <c r="I15" s="10" t="s">
        <v>367</v>
      </c>
      <c r="J15" s="10" t="s">
        <v>367</v>
      </c>
      <c r="K15" s="10" t="s">
        <v>367</v>
      </c>
      <c r="L15" s="10" t="s">
        <v>367</v>
      </c>
      <c r="M15" s="10" t="s">
        <v>367</v>
      </c>
      <c r="N15" s="10" t="s">
        <v>367</v>
      </c>
      <c r="O15" s="10" t="s">
        <v>367</v>
      </c>
      <c r="P15" s="10" t="s">
        <v>367</v>
      </c>
      <c r="Q15" s="10" t="s">
        <v>479</v>
      </c>
    </row>
    <row r="16" spans="3:17" x14ac:dyDescent="0.25">
      <c r="D16" t="s">
        <v>3820</v>
      </c>
      <c r="E16" s="10" t="s">
        <v>367</v>
      </c>
      <c r="F16" s="10" t="s">
        <v>367</v>
      </c>
      <c r="G16" s="10" t="s">
        <v>367</v>
      </c>
      <c r="H16" s="10" t="s">
        <v>367</v>
      </c>
      <c r="I16" s="10" t="s">
        <v>367</v>
      </c>
      <c r="J16" s="10" t="s">
        <v>367</v>
      </c>
      <c r="K16" s="10" t="s">
        <v>367</v>
      </c>
      <c r="L16" s="10" t="s">
        <v>367</v>
      </c>
      <c r="M16" s="10" t="s">
        <v>367</v>
      </c>
      <c r="N16" s="10" t="s">
        <v>367</v>
      </c>
      <c r="O16" s="10" t="s">
        <v>367</v>
      </c>
      <c r="P16" s="10" t="s">
        <v>367</v>
      </c>
      <c r="Q16" s="10" t="s">
        <v>479</v>
      </c>
    </row>
    <row r="17" spans="3:17" x14ac:dyDescent="0.25">
      <c r="E17" s="10"/>
      <c r="F17" s="10"/>
      <c r="G17" s="10"/>
      <c r="H17" s="10"/>
      <c r="I17" s="10"/>
      <c r="J17" s="10"/>
      <c r="K17" s="10"/>
      <c r="L17" s="10"/>
      <c r="M17" s="10"/>
      <c r="N17" s="10"/>
      <c r="O17" s="10"/>
      <c r="P17" s="10"/>
      <c r="Q17" s="10"/>
    </row>
    <row r="18" spans="3:17" ht="17.25" x14ac:dyDescent="0.25">
      <c r="C18" t="s">
        <v>5073</v>
      </c>
      <c r="D18" t="s">
        <v>3796</v>
      </c>
      <c r="E18" s="10" t="s">
        <v>3916</v>
      </c>
      <c r="F18" s="10" t="s">
        <v>3916</v>
      </c>
      <c r="G18" s="10" t="s">
        <v>3916</v>
      </c>
      <c r="H18" s="10" t="s">
        <v>3916</v>
      </c>
      <c r="I18" s="10" t="s">
        <v>3916</v>
      </c>
      <c r="J18" s="10" t="s">
        <v>3916</v>
      </c>
      <c r="K18" s="10" t="s">
        <v>3916</v>
      </c>
      <c r="L18" s="10" t="s">
        <v>3916</v>
      </c>
      <c r="M18" s="10" t="s">
        <v>3916</v>
      </c>
      <c r="N18" s="10" t="s">
        <v>3916</v>
      </c>
      <c r="O18" s="10" t="s">
        <v>3916</v>
      </c>
      <c r="P18" s="10" t="s">
        <v>3916</v>
      </c>
      <c r="Q18" s="10" t="s">
        <v>3916</v>
      </c>
    </row>
    <row r="19" spans="3:17" x14ac:dyDescent="0.25">
      <c r="D19" t="s">
        <v>3799</v>
      </c>
      <c r="E19" s="10" t="s">
        <v>3916</v>
      </c>
      <c r="F19" s="10" t="s">
        <v>3916</v>
      </c>
      <c r="G19" s="10" t="s">
        <v>3916</v>
      </c>
      <c r="H19" s="10" t="s">
        <v>3916</v>
      </c>
      <c r="I19" s="10" t="s">
        <v>3916</v>
      </c>
      <c r="J19" s="10" t="s">
        <v>3916</v>
      </c>
      <c r="K19" s="10" t="s">
        <v>3916</v>
      </c>
      <c r="L19" s="10" t="s">
        <v>3916</v>
      </c>
      <c r="M19" s="10" t="s">
        <v>3916</v>
      </c>
      <c r="N19" s="10" t="s">
        <v>3916</v>
      </c>
      <c r="O19" s="10" t="s">
        <v>3916</v>
      </c>
      <c r="P19" s="10" t="s">
        <v>3916</v>
      </c>
      <c r="Q19" s="10" t="s">
        <v>3916</v>
      </c>
    </row>
    <row r="20" spans="3:17" x14ac:dyDescent="0.25">
      <c r="D20" t="s">
        <v>3801</v>
      </c>
      <c r="E20" s="10" t="s">
        <v>367</v>
      </c>
      <c r="F20" s="10" t="s">
        <v>367</v>
      </c>
      <c r="G20" s="10" t="s">
        <v>367</v>
      </c>
      <c r="H20" s="10" t="s">
        <v>367</v>
      </c>
      <c r="I20" s="10" t="s">
        <v>367</v>
      </c>
      <c r="J20" s="10" t="s">
        <v>367</v>
      </c>
      <c r="K20" s="10" t="s">
        <v>367</v>
      </c>
      <c r="L20" s="10" t="s">
        <v>367</v>
      </c>
      <c r="M20" s="10" t="s">
        <v>367</v>
      </c>
      <c r="N20" s="10" t="s">
        <v>367</v>
      </c>
      <c r="O20" s="10" t="s">
        <v>367</v>
      </c>
      <c r="P20" s="10" t="s">
        <v>367</v>
      </c>
      <c r="Q20" s="10" t="s">
        <v>367</v>
      </c>
    </row>
    <row r="21" spans="3:17" x14ac:dyDescent="0.25">
      <c r="D21" t="s">
        <v>3804</v>
      </c>
      <c r="E21" s="10" t="s">
        <v>367</v>
      </c>
      <c r="F21" s="10" t="s">
        <v>367</v>
      </c>
      <c r="G21" s="10" t="s">
        <v>367</v>
      </c>
      <c r="H21" s="10" t="s">
        <v>367</v>
      </c>
      <c r="I21" s="10" t="s">
        <v>367</v>
      </c>
      <c r="J21" s="10" t="s">
        <v>367</v>
      </c>
      <c r="K21" s="10" t="s">
        <v>367</v>
      </c>
      <c r="L21" s="10" t="s">
        <v>367</v>
      </c>
      <c r="M21" s="10" t="s">
        <v>367</v>
      </c>
      <c r="N21" s="10" t="s">
        <v>367</v>
      </c>
      <c r="O21" s="10" t="s">
        <v>367</v>
      </c>
      <c r="P21" s="10" t="s">
        <v>367</v>
      </c>
      <c r="Q21" s="10" t="s">
        <v>367</v>
      </c>
    </row>
    <row r="22" spans="3:17" x14ac:dyDescent="0.25">
      <c r="D22" t="s">
        <v>3806</v>
      </c>
      <c r="E22" s="10" t="s">
        <v>367</v>
      </c>
      <c r="F22" s="10" t="s">
        <v>367</v>
      </c>
      <c r="G22" s="10" t="s">
        <v>367</v>
      </c>
      <c r="H22" s="10" t="s">
        <v>367</v>
      </c>
      <c r="I22" s="10" t="s">
        <v>367</v>
      </c>
      <c r="J22" s="10" t="s">
        <v>367</v>
      </c>
      <c r="K22" s="10" t="s">
        <v>367</v>
      </c>
      <c r="L22" s="10" t="s">
        <v>367</v>
      </c>
      <c r="M22" s="10" t="s">
        <v>367</v>
      </c>
      <c r="N22" s="10" t="s">
        <v>367</v>
      </c>
      <c r="O22" s="10" t="s">
        <v>367</v>
      </c>
      <c r="P22" s="10" t="s">
        <v>367</v>
      </c>
      <c r="Q22" s="10" t="s">
        <v>367</v>
      </c>
    </row>
    <row r="23" spans="3:17" x14ac:dyDescent="0.25">
      <c r="D23" t="s">
        <v>3809</v>
      </c>
      <c r="E23" s="10" t="s">
        <v>367</v>
      </c>
      <c r="F23" s="10" t="s">
        <v>367</v>
      </c>
      <c r="G23" s="10" t="s">
        <v>367</v>
      </c>
      <c r="H23" s="10" t="s">
        <v>367</v>
      </c>
      <c r="I23" s="10" t="s">
        <v>367</v>
      </c>
      <c r="J23" s="10" t="s">
        <v>367</v>
      </c>
      <c r="K23" s="10" t="s">
        <v>367</v>
      </c>
      <c r="L23" s="10" t="s">
        <v>367</v>
      </c>
      <c r="M23" s="10" t="s">
        <v>367</v>
      </c>
      <c r="N23" s="10" t="s">
        <v>367</v>
      </c>
      <c r="O23" s="10" t="s">
        <v>367</v>
      </c>
      <c r="P23" s="10" t="s">
        <v>367</v>
      </c>
      <c r="Q23" s="10" t="s">
        <v>367</v>
      </c>
    </row>
    <row r="24" spans="3:17" x14ac:dyDescent="0.25">
      <c r="D24" t="s">
        <v>3811</v>
      </c>
      <c r="E24" s="10" t="s">
        <v>367</v>
      </c>
      <c r="F24" s="10" t="s">
        <v>367</v>
      </c>
      <c r="G24" s="10" t="s">
        <v>367</v>
      </c>
      <c r="H24" s="10" t="s">
        <v>367</v>
      </c>
      <c r="I24" s="10" t="s">
        <v>367</v>
      </c>
      <c r="J24" s="10" t="s">
        <v>367</v>
      </c>
      <c r="K24" s="10" t="s">
        <v>367</v>
      </c>
      <c r="L24" s="10" t="s">
        <v>367</v>
      </c>
      <c r="M24" s="10" t="s">
        <v>367</v>
      </c>
      <c r="N24" s="10" t="s">
        <v>367</v>
      </c>
      <c r="O24" s="10" t="s">
        <v>367</v>
      </c>
      <c r="P24" s="10" t="s">
        <v>367</v>
      </c>
      <c r="Q24" s="10" t="s">
        <v>367</v>
      </c>
    </row>
    <row r="25" spans="3:17" x14ac:dyDescent="0.25">
      <c r="D25" t="s">
        <v>3814</v>
      </c>
      <c r="E25" s="10" t="s">
        <v>367</v>
      </c>
      <c r="F25" s="10" t="s">
        <v>367</v>
      </c>
      <c r="G25" s="10" t="s">
        <v>367</v>
      </c>
      <c r="H25" s="10" t="s">
        <v>367</v>
      </c>
      <c r="I25" s="10" t="s">
        <v>367</v>
      </c>
      <c r="J25" s="10" t="s">
        <v>367</v>
      </c>
      <c r="K25" s="10" t="s">
        <v>367</v>
      </c>
      <c r="L25" s="10" t="s">
        <v>367</v>
      </c>
      <c r="M25" s="10" t="s">
        <v>367</v>
      </c>
      <c r="N25" s="10" t="s">
        <v>367</v>
      </c>
      <c r="O25" s="10" t="s">
        <v>367</v>
      </c>
      <c r="P25" s="10" t="s">
        <v>367</v>
      </c>
      <c r="Q25" s="10" t="s">
        <v>479</v>
      </c>
    </row>
    <row r="26" spans="3:17" x14ac:dyDescent="0.25">
      <c r="D26" t="s">
        <v>3817</v>
      </c>
      <c r="E26" s="10" t="s">
        <v>367</v>
      </c>
      <c r="F26" s="10" t="s">
        <v>367</v>
      </c>
      <c r="G26" s="10" t="s">
        <v>367</v>
      </c>
      <c r="H26" s="10" t="s">
        <v>367</v>
      </c>
      <c r="I26" s="10" t="s">
        <v>367</v>
      </c>
      <c r="J26" s="10" t="s">
        <v>367</v>
      </c>
      <c r="K26" s="10" t="s">
        <v>367</v>
      </c>
      <c r="L26" s="10" t="s">
        <v>367</v>
      </c>
      <c r="M26" s="10" t="s">
        <v>367</v>
      </c>
      <c r="N26" s="10" t="s">
        <v>367</v>
      </c>
      <c r="O26" s="10" t="s">
        <v>367</v>
      </c>
      <c r="P26" s="10" t="s">
        <v>367</v>
      </c>
      <c r="Q26" s="10" t="s">
        <v>479</v>
      </c>
    </row>
    <row r="27" spans="3:17" x14ac:dyDescent="0.25">
      <c r="D27" t="s">
        <v>3820</v>
      </c>
      <c r="E27" s="10" t="s">
        <v>367</v>
      </c>
      <c r="F27" s="10" t="s">
        <v>367</v>
      </c>
      <c r="G27" s="10" t="s">
        <v>367</v>
      </c>
      <c r="H27" s="10" t="s">
        <v>367</v>
      </c>
      <c r="I27" s="10" t="s">
        <v>367</v>
      </c>
      <c r="J27" s="10" t="s">
        <v>367</v>
      </c>
      <c r="K27" s="10" t="s">
        <v>367</v>
      </c>
      <c r="L27" s="10" t="s">
        <v>367</v>
      </c>
      <c r="M27" s="10" t="s">
        <v>367</v>
      </c>
      <c r="N27" s="10" t="s">
        <v>367</v>
      </c>
      <c r="O27" s="10" t="s">
        <v>367</v>
      </c>
      <c r="P27" s="10" t="s">
        <v>367</v>
      </c>
      <c r="Q27" s="10" t="s">
        <v>479</v>
      </c>
    </row>
    <row r="28" spans="3:17" x14ac:dyDescent="0.25">
      <c r="E28" s="10"/>
      <c r="F28" s="10"/>
      <c r="G28" s="10"/>
      <c r="H28" s="10"/>
      <c r="I28" s="10"/>
      <c r="J28" s="10"/>
      <c r="K28" s="10"/>
      <c r="L28" s="10"/>
      <c r="M28" s="10"/>
      <c r="N28" s="10"/>
      <c r="O28" s="10"/>
      <c r="P28" s="10"/>
      <c r="Q28" s="10"/>
    </row>
    <row r="29" spans="3:17" x14ac:dyDescent="0.25">
      <c r="C29" t="s">
        <v>4101</v>
      </c>
      <c r="D29" t="s">
        <v>3796</v>
      </c>
      <c r="E29" s="10" t="s">
        <v>4015</v>
      </c>
      <c r="F29" s="10" t="s">
        <v>1549</v>
      </c>
      <c r="G29" s="10" t="s">
        <v>4016</v>
      </c>
      <c r="H29" s="10" t="s">
        <v>3507</v>
      </c>
      <c r="I29" s="10" t="s">
        <v>4017</v>
      </c>
      <c r="J29" s="10" t="s">
        <v>2012</v>
      </c>
      <c r="K29" s="10" t="s">
        <v>4018</v>
      </c>
      <c r="L29" s="10" t="s">
        <v>4019</v>
      </c>
      <c r="M29" s="10" t="s">
        <v>4020</v>
      </c>
      <c r="N29" s="10" t="s">
        <v>3881</v>
      </c>
      <c r="O29" s="10" t="s">
        <v>1820</v>
      </c>
      <c r="P29" s="10" t="s">
        <v>4021</v>
      </c>
      <c r="Q29" s="10" t="s">
        <v>3797</v>
      </c>
    </row>
    <row r="30" spans="3:17" x14ac:dyDescent="0.25">
      <c r="D30" t="s">
        <v>3799</v>
      </c>
      <c r="E30" s="10" t="s">
        <v>4022</v>
      </c>
      <c r="F30" s="10" t="s">
        <v>3869</v>
      </c>
      <c r="G30" s="10" t="s">
        <v>4020</v>
      </c>
      <c r="H30" s="10" t="s">
        <v>4023</v>
      </c>
      <c r="I30" s="10" t="s">
        <v>4024</v>
      </c>
      <c r="J30" s="10" t="s">
        <v>1579</v>
      </c>
      <c r="K30" s="10" t="s">
        <v>1317</v>
      </c>
      <c r="L30" s="10" t="s">
        <v>4025</v>
      </c>
      <c r="M30" s="10" t="s">
        <v>4026</v>
      </c>
      <c r="N30" s="10" t="s">
        <v>3341</v>
      </c>
      <c r="O30" s="10" t="s">
        <v>4027</v>
      </c>
      <c r="P30" s="10" t="s">
        <v>1841</v>
      </c>
      <c r="Q30" s="10" t="s">
        <v>1841</v>
      </c>
    </row>
    <row r="31" spans="3:17" x14ac:dyDescent="0.25">
      <c r="D31" t="s">
        <v>3801</v>
      </c>
      <c r="E31" s="10" t="s">
        <v>3802</v>
      </c>
      <c r="F31" s="10" t="s">
        <v>3985</v>
      </c>
      <c r="G31" s="10" t="s">
        <v>3986</v>
      </c>
      <c r="H31" s="10" t="s">
        <v>2964</v>
      </c>
      <c r="I31" s="10" t="s">
        <v>2479</v>
      </c>
      <c r="J31" s="10" t="s">
        <v>3987</v>
      </c>
      <c r="K31" s="10" t="s">
        <v>3988</v>
      </c>
      <c r="L31" s="10" t="s">
        <v>3989</v>
      </c>
      <c r="M31" s="10" t="s">
        <v>3990</v>
      </c>
      <c r="N31" s="10" t="s">
        <v>3991</v>
      </c>
      <c r="O31" s="10" t="s">
        <v>3992</v>
      </c>
      <c r="P31" s="10" t="s">
        <v>3001</v>
      </c>
      <c r="Q31" s="10" t="s">
        <v>3802</v>
      </c>
    </row>
    <row r="32" spans="3:17" x14ac:dyDescent="0.25">
      <c r="D32" t="s">
        <v>3804</v>
      </c>
      <c r="E32" s="10" t="s">
        <v>3993</v>
      </c>
      <c r="F32" s="10" t="s">
        <v>3994</v>
      </c>
      <c r="G32" s="10" t="s">
        <v>3995</v>
      </c>
      <c r="H32" s="10" t="s">
        <v>3807</v>
      </c>
      <c r="I32" s="10" t="s">
        <v>2426</v>
      </c>
      <c r="J32" s="10" t="s">
        <v>3996</v>
      </c>
      <c r="K32" s="10" t="s">
        <v>1312</v>
      </c>
      <c r="L32" s="10" t="s">
        <v>3997</v>
      </c>
      <c r="M32" s="10" t="s">
        <v>3998</v>
      </c>
      <c r="N32" s="10" t="s">
        <v>3999</v>
      </c>
      <c r="O32" s="10" t="s">
        <v>1312</v>
      </c>
      <c r="P32" s="10" t="s">
        <v>3552</v>
      </c>
      <c r="Q32" s="10" t="s">
        <v>2997</v>
      </c>
    </row>
    <row r="33" spans="3:17" x14ac:dyDescent="0.25">
      <c r="D33" t="s">
        <v>3806</v>
      </c>
      <c r="E33" s="10" t="s">
        <v>3995</v>
      </c>
      <c r="F33" s="10" t="s">
        <v>4000</v>
      </c>
      <c r="G33" s="10" t="s">
        <v>2919</v>
      </c>
      <c r="H33" s="10" t="s">
        <v>1232</v>
      </c>
      <c r="I33" s="10" t="s">
        <v>1261</v>
      </c>
      <c r="J33" s="10" t="s">
        <v>4001</v>
      </c>
      <c r="K33" s="10" t="s">
        <v>1588</v>
      </c>
      <c r="L33" s="10" t="s">
        <v>3494</v>
      </c>
      <c r="M33" s="10" t="s">
        <v>1219</v>
      </c>
      <c r="N33" s="10" t="s">
        <v>4002</v>
      </c>
      <c r="O33" s="10" t="s">
        <v>3332</v>
      </c>
      <c r="P33" s="10" t="s">
        <v>2449</v>
      </c>
      <c r="Q33" s="10" t="s">
        <v>3807</v>
      </c>
    </row>
    <row r="34" spans="3:17" x14ac:dyDescent="0.25">
      <c r="D34" t="s">
        <v>3809</v>
      </c>
      <c r="E34" s="10" t="s">
        <v>4003</v>
      </c>
      <c r="F34" s="10" t="s">
        <v>1271</v>
      </c>
      <c r="G34" s="10" t="s">
        <v>1179</v>
      </c>
      <c r="H34" s="10" t="s">
        <v>3199</v>
      </c>
      <c r="I34" s="10" t="s">
        <v>2979</v>
      </c>
      <c r="J34" s="10" t="s">
        <v>1306</v>
      </c>
      <c r="K34" s="10" t="s">
        <v>4004</v>
      </c>
      <c r="L34" s="10" t="s">
        <v>1266</v>
      </c>
      <c r="M34" s="10" t="s">
        <v>4005</v>
      </c>
      <c r="N34" s="10" t="s">
        <v>2984</v>
      </c>
      <c r="O34" s="10" t="s">
        <v>1266</v>
      </c>
      <c r="P34" s="10" t="s">
        <v>3998</v>
      </c>
      <c r="Q34" s="10" t="s">
        <v>1261</v>
      </c>
    </row>
    <row r="35" spans="3:17" x14ac:dyDescent="0.25">
      <c r="D35" t="s">
        <v>3811</v>
      </c>
      <c r="E35" s="10" t="s">
        <v>4006</v>
      </c>
      <c r="F35" s="10" t="s">
        <v>4007</v>
      </c>
      <c r="G35" s="10" t="s">
        <v>4008</v>
      </c>
      <c r="H35" s="10" t="s">
        <v>4009</v>
      </c>
      <c r="I35" s="10" t="s">
        <v>4010</v>
      </c>
      <c r="J35" s="10" t="s">
        <v>4011</v>
      </c>
      <c r="K35" s="10" t="s">
        <v>3531</v>
      </c>
      <c r="L35" s="10" t="s">
        <v>4012</v>
      </c>
      <c r="M35" s="10" t="s">
        <v>4011</v>
      </c>
      <c r="N35" s="10" t="s">
        <v>4013</v>
      </c>
      <c r="O35" s="10" t="s">
        <v>4014</v>
      </c>
      <c r="P35" s="10" t="s">
        <v>3872</v>
      </c>
      <c r="Q35" s="10" t="s">
        <v>3812</v>
      </c>
    </row>
    <row r="36" spans="3:17" x14ac:dyDescent="0.25">
      <c r="D36" t="s">
        <v>3814</v>
      </c>
      <c r="E36" s="10" t="s">
        <v>4028</v>
      </c>
      <c r="F36" s="10" t="s">
        <v>4029</v>
      </c>
      <c r="G36" s="10" t="s">
        <v>4030</v>
      </c>
      <c r="H36" s="10" t="s">
        <v>4019</v>
      </c>
      <c r="I36" s="10" t="s">
        <v>4031</v>
      </c>
      <c r="J36" s="10" t="s">
        <v>4032</v>
      </c>
      <c r="K36" s="10" t="s">
        <v>4033</v>
      </c>
      <c r="L36" s="10" t="s">
        <v>4034</v>
      </c>
      <c r="M36" s="10" t="s">
        <v>2993</v>
      </c>
      <c r="N36" s="10" t="s">
        <v>3578</v>
      </c>
      <c r="O36" s="10" t="s">
        <v>4034</v>
      </c>
      <c r="P36" s="10" t="s">
        <v>1571</v>
      </c>
      <c r="Q36" s="10" t="s">
        <v>3815</v>
      </c>
    </row>
    <row r="37" spans="3:17" x14ac:dyDescent="0.25">
      <c r="D37" t="s">
        <v>3817</v>
      </c>
      <c r="E37" s="10" t="s">
        <v>4035</v>
      </c>
      <c r="F37" s="10" t="s">
        <v>2964</v>
      </c>
      <c r="G37" s="10" t="s">
        <v>2968</v>
      </c>
      <c r="H37" s="10" t="s">
        <v>4016</v>
      </c>
      <c r="I37" s="10" t="s">
        <v>4036</v>
      </c>
      <c r="J37" s="10" t="s">
        <v>4037</v>
      </c>
      <c r="K37" s="10" t="s">
        <v>4038</v>
      </c>
      <c r="L37" s="10" t="s">
        <v>3578</v>
      </c>
      <c r="M37" s="10" t="s">
        <v>4039</v>
      </c>
      <c r="N37" s="10" t="s">
        <v>4040</v>
      </c>
      <c r="O37" s="10" t="s">
        <v>4021</v>
      </c>
      <c r="P37" s="10" t="s">
        <v>4041</v>
      </c>
      <c r="Q37" s="10" t="s">
        <v>3818</v>
      </c>
    </row>
    <row r="38" spans="3:17" x14ac:dyDescent="0.25">
      <c r="D38" t="s">
        <v>3820</v>
      </c>
      <c r="E38" s="10" t="s">
        <v>2836</v>
      </c>
      <c r="F38" s="10" t="s">
        <v>4042</v>
      </c>
      <c r="G38" s="10" t="s">
        <v>4043</v>
      </c>
      <c r="H38" s="10" t="s">
        <v>2977</v>
      </c>
      <c r="I38" s="10" t="s">
        <v>4016</v>
      </c>
      <c r="J38" s="10" t="s">
        <v>1294</v>
      </c>
      <c r="K38" s="10" t="s">
        <v>3578</v>
      </c>
      <c r="L38" s="10" t="s">
        <v>4044</v>
      </c>
      <c r="M38" s="10" t="s">
        <v>3578</v>
      </c>
      <c r="N38" s="10" t="s">
        <v>3992</v>
      </c>
      <c r="O38" s="10" t="s">
        <v>4045</v>
      </c>
      <c r="P38" s="10" t="s">
        <v>4046</v>
      </c>
      <c r="Q38" s="10" t="s">
        <v>3821</v>
      </c>
    </row>
    <row r="39" spans="3:17" x14ac:dyDescent="0.25">
      <c r="E39" s="10"/>
      <c r="F39" s="10"/>
      <c r="G39" s="10"/>
      <c r="H39" s="10"/>
      <c r="I39" s="10"/>
      <c r="J39" s="10"/>
      <c r="K39" s="10"/>
      <c r="L39" s="10"/>
      <c r="M39" s="10"/>
      <c r="N39" s="10"/>
      <c r="O39" s="10"/>
      <c r="P39" s="10"/>
      <c r="Q39" s="10"/>
    </row>
    <row r="40" spans="3:17" x14ac:dyDescent="0.25">
      <c r="C40" s="34" t="s">
        <v>5245</v>
      </c>
      <c r="E40" s="10"/>
      <c r="F40" s="10"/>
      <c r="G40" s="10"/>
      <c r="H40" s="10"/>
      <c r="I40" s="10"/>
      <c r="J40" s="10"/>
      <c r="K40" s="10"/>
      <c r="L40" s="10"/>
      <c r="M40" s="10"/>
      <c r="N40" s="10"/>
      <c r="O40" s="10"/>
      <c r="P40" s="10"/>
      <c r="Q40" s="10"/>
    </row>
    <row r="41" spans="3:17" x14ac:dyDescent="0.25">
      <c r="C41" t="s">
        <v>4047</v>
      </c>
      <c r="D41" t="s">
        <v>3796</v>
      </c>
      <c r="E41" s="10" t="s">
        <v>5075</v>
      </c>
      <c r="F41" s="10" t="s">
        <v>5076</v>
      </c>
      <c r="G41" s="10" t="s">
        <v>5077</v>
      </c>
      <c r="H41" s="10" t="s">
        <v>5078</v>
      </c>
      <c r="I41" s="10" t="s">
        <v>4221</v>
      </c>
      <c r="J41" s="10" t="s">
        <v>4144</v>
      </c>
      <c r="K41" s="10" t="s">
        <v>5079</v>
      </c>
      <c r="L41" s="10" t="s">
        <v>5080</v>
      </c>
      <c r="M41" s="10" t="s">
        <v>5081</v>
      </c>
      <c r="N41" s="10" t="s">
        <v>5082</v>
      </c>
      <c r="O41" s="10" t="s">
        <v>5083</v>
      </c>
      <c r="P41" s="10" t="s">
        <v>5084</v>
      </c>
      <c r="Q41" s="10" t="s">
        <v>3922</v>
      </c>
    </row>
    <row r="42" spans="3:17" x14ac:dyDescent="0.25">
      <c r="D42" t="s">
        <v>3799</v>
      </c>
      <c r="E42" s="10" t="s">
        <v>5085</v>
      </c>
      <c r="F42" s="10" t="s">
        <v>5086</v>
      </c>
      <c r="G42" s="10" t="s">
        <v>5087</v>
      </c>
      <c r="H42" s="10" t="s">
        <v>5088</v>
      </c>
      <c r="I42" s="10" t="s">
        <v>4087</v>
      </c>
      <c r="J42" s="10" t="s">
        <v>4180</v>
      </c>
      <c r="K42" s="10" t="s">
        <v>5089</v>
      </c>
      <c r="L42" s="10" t="s">
        <v>5090</v>
      </c>
      <c r="M42" s="10" t="s">
        <v>5091</v>
      </c>
      <c r="N42" s="10" t="s">
        <v>5092</v>
      </c>
      <c r="O42" s="10" t="s">
        <v>5093</v>
      </c>
      <c r="P42" s="10" t="s">
        <v>5094</v>
      </c>
      <c r="Q42" s="10" t="s">
        <v>3925</v>
      </c>
    </row>
    <row r="43" spans="3:17" x14ac:dyDescent="0.25">
      <c r="D43" t="s">
        <v>3801</v>
      </c>
      <c r="E43" s="10" t="s">
        <v>5095</v>
      </c>
      <c r="F43" s="10" t="s">
        <v>5096</v>
      </c>
      <c r="G43" s="10" t="s">
        <v>5097</v>
      </c>
      <c r="H43" s="10" t="s">
        <v>5098</v>
      </c>
      <c r="I43" s="10" t="s">
        <v>5099</v>
      </c>
      <c r="J43" s="10" t="s">
        <v>5100</v>
      </c>
      <c r="K43" s="10" t="s">
        <v>5101</v>
      </c>
      <c r="L43" s="10" t="s">
        <v>5102</v>
      </c>
      <c r="M43" s="10" t="s">
        <v>5103</v>
      </c>
      <c r="N43" s="10" t="s">
        <v>5104</v>
      </c>
      <c r="O43" s="10" t="s">
        <v>5102</v>
      </c>
      <c r="P43" s="10" t="s">
        <v>5105</v>
      </c>
      <c r="Q43" s="10" t="s">
        <v>3928</v>
      </c>
    </row>
    <row r="44" spans="3:17" x14ac:dyDescent="0.25">
      <c r="D44" t="s">
        <v>3804</v>
      </c>
      <c r="E44" s="10" t="s">
        <v>5106</v>
      </c>
      <c r="F44" s="10" t="s">
        <v>5107</v>
      </c>
      <c r="G44" s="10" t="s">
        <v>5108</v>
      </c>
      <c r="H44" s="10" t="s">
        <v>5109</v>
      </c>
      <c r="I44" s="10" t="s">
        <v>5110</v>
      </c>
      <c r="J44" s="10" t="s">
        <v>4468</v>
      </c>
      <c r="K44" s="10" t="s">
        <v>5111</v>
      </c>
      <c r="L44" s="10" t="s">
        <v>4178</v>
      </c>
      <c r="M44" s="10" t="s">
        <v>4174</v>
      </c>
      <c r="N44" s="10" t="s">
        <v>5112</v>
      </c>
      <c r="O44" s="10" t="s">
        <v>5113</v>
      </c>
      <c r="P44" s="10" t="s">
        <v>5114</v>
      </c>
      <c r="Q44" s="10" t="s">
        <v>367</v>
      </c>
    </row>
    <row r="45" spans="3:17" x14ac:dyDescent="0.25">
      <c r="D45" t="s">
        <v>3806</v>
      </c>
      <c r="E45" s="10" t="s">
        <v>5115</v>
      </c>
      <c r="F45" s="10" t="s">
        <v>5116</v>
      </c>
      <c r="G45" s="10" t="s">
        <v>5117</v>
      </c>
      <c r="H45" s="10" t="s">
        <v>5118</v>
      </c>
      <c r="I45" s="10" t="s">
        <v>5119</v>
      </c>
      <c r="J45" s="10" t="s">
        <v>5120</v>
      </c>
      <c r="K45" s="10" t="s">
        <v>5121</v>
      </c>
      <c r="L45" s="10" t="s">
        <v>5122</v>
      </c>
      <c r="M45" s="10" t="s">
        <v>5123</v>
      </c>
      <c r="N45" s="10" t="s">
        <v>5124</v>
      </c>
      <c r="O45" s="10" t="s">
        <v>5125</v>
      </c>
      <c r="P45" s="10" t="s">
        <v>5126</v>
      </c>
      <c r="Q45" s="10" t="s">
        <v>367</v>
      </c>
    </row>
    <row r="46" spans="3:17" x14ac:dyDescent="0.25">
      <c r="D46" t="s">
        <v>3809</v>
      </c>
      <c r="E46" s="10" t="s">
        <v>5127</v>
      </c>
      <c r="F46" s="10" t="s">
        <v>5128</v>
      </c>
      <c r="G46" s="10" t="s">
        <v>5127</v>
      </c>
      <c r="H46" s="10" t="s">
        <v>2849</v>
      </c>
      <c r="I46" s="10" t="s">
        <v>5129</v>
      </c>
      <c r="J46" s="10" t="s">
        <v>4759</v>
      </c>
      <c r="K46" s="10" t="s">
        <v>2821</v>
      </c>
      <c r="L46" s="10" t="s">
        <v>2838</v>
      </c>
      <c r="M46" s="10" t="s">
        <v>5130</v>
      </c>
      <c r="N46" s="10" t="s">
        <v>2047</v>
      </c>
      <c r="O46" s="10" t="s">
        <v>2085</v>
      </c>
      <c r="P46" s="10" t="s">
        <v>5131</v>
      </c>
      <c r="Q46" s="10" t="s">
        <v>367</v>
      </c>
    </row>
    <row r="47" spans="3:17" x14ac:dyDescent="0.25">
      <c r="D47" t="s">
        <v>3811</v>
      </c>
      <c r="E47" s="10" t="s">
        <v>5132</v>
      </c>
      <c r="F47" s="10" t="s">
        <v>4235</v>
      </c>
      <c r="G47" s="10" t="s">
        <v>5133</v>
      </c>
      <c r="H47" s="10" t="s">
        <v>5134</v>
      </c>
      <c r="I47" s="10" t="s">
        <v>5135</v>
      </c>
      <c r="J47" s="10" t="s">
        <v>5136</v>
      </c>
      <c r="K47" s="10" t="s">
        <v>5137</v>
      </c>
      <c r="L47" s="10" t="s">
        <v>4248</v>
      </c>
      <c r="M47" s="10" t="s">
        <v>5138</v>
      </c>
      <c r="N47" s="10" t="s">
        <v>5136</v>
      </c>
      <c r="O47" s="10" t="s">
        <v>4233</v>
      </c>
      <c r="P47" s="10" t="s">
        <v>5139</v>
      </c>
      <c r="Q47" s="10" t="s">
        <v>367</v>
      </c>
    </row>
    <row r="48" spans="3:17" x14ac:dyDescent="0.25">
      <c r="D48" t="s">
        <v>3814</v>
      </c>
      <c r="E48" s="10" t="s">
        <v>5140</v>
      </c>
      <c r="F48" s="10" t="s">
        <v>5141</v>
      </c>
      <c r="G48" s="10" t="s">
        <v>5142</v>
      </c>
      <c r="H48" s="10" t="s">
        <v>5143</v>
      </c>
      <c r="I48" s="10" t="s">
        <v>5144</v>
      </c>
      <c r="J48" s="10" t="s">
        <v>5145</v>
      </c>
      <c r="K48" s="10" t="s">
        <v>3392</v>
      </c>
      <c r="L48" s="10" t="s">
        <v>5110</v>
      </c>
      <c r="M48" s="10" t="s">
        <v>5146</v>
      </c>
      <c r="N48" s="10" t="s">
        <v>1340</v>
      </c>
      <c r="O48" s="10" t="s">
        <v>5147</v>
      </c>
      <c r="P48" s="10" t="s">
        <v>5148</v>
      </c>
      <c r="Q48" s="10" t="s">
        <v>479</v>
      </c>
    </row>
    <row r="49" spans="3:17" x14ac:dyDescent="0.25">
      <c r="D49" t="s">
        <v>3817</v>
      </c>
      <c r="E49" s="10" t="s">
        <v>5149</v>
      </c>
      <c r="F49" s="10" t="s">
        <v>5150</v>
      </c>
      <c r="G49" s="10" t="s">
        <v>5151</v>
      </c>
      <c r="H49" s="10" t="s">
        <v>5152</v>
      </c>
      <c r="I49" s="10" t="s">
        <v>5153</v>
      </c>
      <c r="J49" s="10" t="s">
        <v>5149</v>
      </c>
      <c r="K49" s="10" t="s">
        <v>5154</v>
      </c>
      <c r="L49" s="10" t="s">
        <v>5154</v>
      </c>
      <c r="M49" s="10" t="s">
        <v>5155</v>
      </c>
      <c r="N49" s="10" t="s">
        <v>5156</v>
      </c>
      <c r="O49" s="10" t="s">
        <v>5157</v>
      </c>
      <c r="P49" s="10" t="s">
        <v>5158</v>
      </c>
      <c r="Q49" s="10" t="s">
        <v>479</v>
      </c>
    </row>
    <row r="50" spans="3:17" x14ac:dyDescent="0.25">
      <c r="D50" t="s">
        <v>3820</v>
      </c>
      <c r="E50" s="10" t="s">
        <v>5159</v>
      </c>
      <c r="F50" s="10" t="s">
        <v>5160</v>
      </c>
      <c r="G50" s="10" t="s">
        <v>5161</v>
      </c>
      <c r="H50" s="10" t="s">
        <v>5162</v>
      </c>
      <c r="I50" s="10" t="s">
        <v>5163</v>
      </c>
      <c r="J50" s="10" t="s">
        <v>5164</v>
      </c>
      <c r="K50" s="10" t="s">
        <v>5165</v>
      </c>
      <c r="L50" s="10" t="s">
        <v>5166</v>
      </c>
      <c r="M50" s="10" t="s">
        <v>5167</v>
      </c>
      <c r="N50" s="10" t="s">
        <v>5168</v>
      </c>
      <c r="O50" s="10" t="s">
        <v>5169</v>
      </c>
      <c r="P50" s="10" t="s">
        <v>5170</v>
      </c>
      <c r="Q50" s="10" t="s">
        <v>479</v>
      </c>
    </row>
    <row r="51" spans="3:17" x14ac:dyDescent="0.25">
      <c r="E51" s="10"/>
      <c r="F51" s="10"/>
      <c r="G51" s="10"/>
      <c r="H51" s="10"/>
      <c r="I51" s="10"/>
      <c r="J51" s="10"/>
      <c r="K51" s="10"/>
      <c r="L51" s="10"/>
      <c r="M51" s="10"/>
      <c r="N51" s="10"/>
      <c r="O51" s="10"/>
      <c r="P51" s="10"/>
      <c r="Q51" s="10"/>
    </row>
    <row r="52" spans="3:17" x14ac:dyDescent="0.25">
      <c r="C52" t="s">
        <v>4100</v>
      </c>
      <c r="D52" t="s">
        <v>3796</v>
      </c>
      <c r="E52" s="10" t="s">
        <v>5171</v>
      </c>
      <c r="F52" s="10" t="s">
        <v>5171</v>
      </c>
      <c r="G52" s="10" t="s">
        <v>5172</v>
      </c>
      <c r="H52" s="10" t="s">
        <v>5172</v>
      </c>
      <c r="I52" s="10" t="s">
        <v>5172</v>
      </c>
      <c r="J52" s="10" t="s">
        <v>5172</v>
      </c>
      <c r="K52" s="10" t="s">
        <v>5172</v>
      </c>
      <c r="L52" s="10" t="s">
        <v>5172</v>
      </c>
      <c r="M52" s="10" t="s">
        <v>5172</v>
      </c>
      <c r="N52" s="10" t="s">
        <v>5172</v>
      </c>
      <c r="O52" s="10" t="s">
        <v>5172</v>
      </c>
      <c r="P52" s="10" t="s">
        <v>5172</v>
      </c>
      <c r="Q52" s="10" t="s">
        <v>3924</v>
      </c>
    </row>
    <row r="53" spans="3:17" x14ac:dyDescent="0.25">
      <c r="D53" t="s">
        <v>3799</v>
      </c>
      <c r="E53" s="10" t="s">
        <v>3926</v>
      </c>
      <c r="F53" s="10" t="s">
        <v>3926</v>
      </c>
      <c r="G53" s="10" t="s">
        <v>3926</v>
      </c>
      <c r="H53" s="10" t="s">
        <v>3926</v>
      </c>
      <c r="I53" s="10" t="s">
        <v>3926</v>
      </c>
      <c r="J53" s="10" t="s">
        <v>3926</v>
      </c>
      <c r="K53" s="10" t="s">
        <v>3926</v>
      </c>
      <c r="L53" s="10" t="s">
        <v>3926</v>
      </c>
      <c r="M53" s="10" t="s">
        <v>3926</v>
      </c>
      <c r="N53" s="10" t="s">
        <v>3926</v>
      </c>
      <c r="O53" s="10" t="s">
        <v>3926</v>
      </c>
      <c r="P53" s="10" t="s">
        <v>3926</v>
      </c>
      <c r="Q53" s="10" t="s">
        <v>3926</v>
      </c>
    </row>
    <row r="54" spans="3:17" x14ac:dyDescent="0.25">
      <c r="D54" t="s">
        <v>3801</v>
      </c>
      <c r="E54" s="10" t="s">
        <v>3929</v>
      </c>
      <c r="F54" s="10" t="s">
        <v>3929</v>
      </c>
      <c r="G54" s="10" t="s">
        <v>3929</v>
      </c>
      <c r="H54" s="10" t="s">
        <v>3929</v>
      </c>
      <c r="I54" s="10" t="s">
        <v>3929</v>
      </c>
      <c r="J54" s="10" t="s">
        <v>3929</v>
      </c>
      <c r="K54" s="10" t="s">
        <v>3929</v>
      </c>
      <c r="L54" s="10" t="s">
        <v>3929</v>
      </c>
      <c r="M54" s="10" t="s">
        <v>3929</v>
      </c>
      <c r="N54" s="10" t="s">
        <v>3929</v>
      </c>
      <c r="O54" s="10" t="s">
        <v>3929</v>
      </c>
      <c r="P54" s="10" t="s">
        <v>3929</v>
      </c>
      <c r="Q54" s="10" t="s">
        <v>3929</v>
      </c>
    </row>
    <row r="55" spans="3:17" x14ac:dyDescent="0.25">
      <c r="D55" t="s">
        <v>3804</v>
      </c>
      <c r="E55" s="10" t="s">
        <v>367</v>
      </c>
      <c r="F55" s="10" t="s">
        <v>367</v>
      </c>
      <c r="G55" s="10" t="s">
        <v>367</v>
      </c>
      <c r="H55" s="10" t="s">
        <v>367</v>
      </c>
      <c r="I55" s="10" t="s">
        <v>367</v>
      </c>
      <c r="J55" s="10" t="s">
        <v>367</v>
      </c>
      <c r="K55" s="10" t="s">
        <v>367</v>
      </c>
      <c r="L55" s="10" t="s">
        <v>367</v>
      </c>
      <c r="M55" s="10" t="s">
        <v>367</v>
      </c>
      <c r="N55" s="10" t="s">
        <v>367</v>
      </c>
      <c r="O55" s="10" t="s">
        <v>367</v>
      </c>
      <c r="P55" s="10" t="s">
        <v>367</v>
      </c>
      <c r="Q55" s="10" t="s">
        <v>367</v>
      </c>
    </row>
    <row r="56" spans="3:17" x14ac:dyDescent="0.25">
      <c r="D56" t="s">
        <v>3806</v>
      </c>
      <c r="E56" s="10" t="s">
        <v>367</v>
      </c>
      <c r="F56" s="10" t="s">
        <v>367</v>
      </c>
      <c r="G56" s="10" t="s">
        <v>367</v>
      </c>
      <c r="H56" s="10" t="s">
        <v>367</v>
      </c>
      <c r="I56" s="10" t="s">
        <v>367</v>
      </c>
      <c r="J56" s="10" t="s">
        <v>367</v>
      </c>
      <c r="K56" s="10" t="s">
        <v>367</v>
      </c>
      <c r="L56" s="10" t="s">
        <v>367</v>
      </c>
      <c r="M56" s="10" t="s">
        <v>367</v>
      </c>
      <c r="N56" s="10" t="s">
        <v>367</v>
      </c>
      <c r="O56" s="10" t="s">
        <v>367</v>
      </c>
      <c r="P56" s="10" t="s">
        <v>367</v>
      </c>
      <c r="Q56" s="10" t="s">
        <v>367</v>
      </c>
    </row>
    <row r="57" spans="3:17" x14ac:dyDescent="0.25">
      <c r="D57" t="s">
        <v>3809</v>
      </c>
      <c r="E57" s="10" t="s">
        <v>367</v>
      </c>
      <c r="F57" s="10" t="s">
        <v>367</v>
      </c>
      <c r="G57" s="10" t="s">
        <v>367</v>
      </c>
      <c r="H57" s="10" t="s">
        <v>367</v>
      </c>
      <c r="I57" s="10" t="s">
        <v>367</v>
      </c>
      <c r="J57" s="10" t="s">
        <v>367</v>
      </c>
      <c r="K57" s="10" t="s">
        <v>367</v>
      </c>
      <c r="L57" s="10" t="s">
        <v>367</v>
      </c>
      <c r="M57" s="10" t="s">
        <v>367</v>
      </c>
      <c r="N57" s="10" t="s">
        <v>367</v>
      </c>
      <c r="O57" s="10" t="s">
        <v>367</v>
      </c>
      <c r="P57" s="10" t="s">
        <v>367</v>
      </c>
      <c r="Q57" s="10" t="s">
        <v>367</v>
      </c>
    </row>
    <row r="58" spans="3:17" x14ac:dyDescent="0.25">
      <c r="D58" t="s">
        <v>3811</v>
      </c>
      <c r="E58" s="10" t="s">
        <v>367</v>
      </c>
      <c r="F58" s="10" t="s">
        <v>367</v>
      </c>
      <c r="G58" s="10" t="s">
        <v>367</v>
      </c>
      <c r="H58" s="10" t="s">
        <v>367</v>
      </c>
      <c r="I58" s="10" t="s">
        <v>367</v>
      </c>
      <c r="J58" s="10" t="s">
        <v>367</v>
      </c>
      <c r="K58" s="10" t="s">
        <v>367</v>
      </c>
      <c r="L58" s="10" t="s">
        <v>367</v>
      </c>
      <c r="M58" s="10" t="s">
        <v>367</v>
      </c>
      <c r="N58" s="10" t="s">
        <v>367</v>
      </c>
      <c r="O58" s="10" t="s">
        <v>367</v>
      </c>
      <c r="P58" s="10" t="s">
        <v>367</v>
      </c>
      <c r="Q58" s="10" t="s">
        <v>367</v>
      </c>
    </row>
    <row r="59" spans="3:17" x14ac:dyDescent="0.25">
      <c r="D59" t="s">
        <v>3814</v>
      </c>
      <c r="E59" s="10" t="s">
        <v>367</v>
      </c>
      <c r="F59" s="10" t="s">
        <v>367</v>
      </c>
      <c r="G59" s="10" t="s">
        <v>367</v>
      </c>
      <c r="H59" s="10" t="s">
        <v>367</v>
      </c>
      <c r="I59" s="10" t="s">
        <v>367</v>
      </c>
      <c r="J59" s="10" t="s">
        <v>367</v>
      </c>
      <c r="K59" s="10" t="s">
        <v>367</v>
      </c>
      <c r="L59" s="10" t="s">
        <v>367</v>
      </c>
      <c r="M59" s="10" t="s">
        <v>367</v>
      </c>
      <c r="N59" s="10" t="s">
        <v>367</v>
      </c>
      <c r="O59" s="10" t="s">
        <v>367</v>
      </c>
      <c r="P59" s="10" t="s">
        <v>367</v>
      </c>
      <c r="Q59" s="10" t="s">
        <v>479</v>
      </c>
    </row>
    <row r="60" spans="3:17" x14ac:dyDescent="0.25">
      <c r="D60" t="s">
        <v>3817</v>
      </c>
      <c r="E60" s="10" t="s">
        <v>367</v>
      </c>
      <c r="F60" s="10" t="s">
        <v>367</v>
      </c>
      <c r="G60" s="10" t="s">
        <v>367</v>
      </c>
      <c r="H60" s="10" t="s">
        <v>367</v>
      </c>
      <c r="I60" s="10" t="s">
        <v>367</v>
      </c>
      <c r="J60" s="10" t="s">
        <v>367</v>
      </c>
      <c r="K60" s="10" t="s">
        <v>367</v>
      </c>
      <c r="L60" s="10" t="s">
        <v>367</v>
      </c>
      <c r="M60" s="10" t="s">
        <v>367</v>
      </c>
      <c r="N60" s="10" t="s">
        <v>367</v>
      </c>
      <c r="O60" s="10" t="s">
        <v>367</v>
      </c>
      <c r="P60" s="10" t="s">
        <v>367</v>
      </c>
      <c r="Q60" s="10" t="s">
        <v>479</v>
      </c>
    </row>
    <row r="61" spans="3:17" x14ac:dyDescent="0.25">
      <c r="D61" t="s">
        <v>3820</v>
      </c>
      <c r="E61" s="10" t="s">
        <v>367</v>
      </c>
      <c r="F61" s="10" t="s">
        <v>367</v>
      </c>
      <c r="G61" s="10" t="s">
        <v>367</v>
      </c>
      <c r="H61" s="10" t="s">
        <v>367</v>
      </c>
      <c r="I61" s="10" t="s">
        <v>367</v>
      </c>
      <c r="J61" s="10" t="s">
        <v>367</v>
      </c>
      <c r="K61" s="10" t="s">
        <v>367</v>
      </c>
      <c r="L61" s="10" t="s">
        <v>367</v>
      </c>
      <c r="M61" s="10" t="s">
        <v>367</v>
      </c>
      <c r="N61" s="10" t="s">
        <v>367</v>
      </c>
      <c r="O61" s="10" t="s">
        <v>367</v>
      </c>
      <c r="P61" s="10" t="s">
        <v>367</v>
      </c>
      <c r="Q61" s="10" t="s">
        <v>479</v>
      </c>
    </row>
    <row r="62" spans="3:17" x14ac:dyDescent="0.25">
      <c r="E62" s="10"/>
      <c r="F62" s="10"/>
      <c r="G62" s="10"/>
      <c r="H62" s="10"/>
      <c r="I62" s="10"/>
      <c r="J62" s="10"/>
      <c r="K62" s="10"/>
      <c r="L62" s="10"/>
      <c r="M62" s="10"/>
      <c r="N62" s="10"/>
      <c r="O62" s="10"/>
      <c r="P62" s="10"/>
      <c r="Q62" s="10"/>
    </row>
    <row r="63" spans="3:17" x14ac:dyDescent="0.25">
      <c r="C63" t="s">
        <v>4101</v>
      </c>
      <c r="D63" t="s">
        <v>3796</v>
      </c>
      <c r="E63" s="10" t="s">
        <v>5173</v>
      </c>
      <c r="F63" s="10" t="s">
        <v>2824</v>
      </c>
      <c r="G63" s="10" t="s">
        <v>4120</v>
      </c>
      <c r="H63" s="10" t="s">
        <v>4041</v>
      </c>
      <c r="I63" s="10" t="s">
        <v>5174</v>
      </c>
      <c r="J63" s="10" t="s">
        <v>5175</v>
      </c>
      <c r="K63" s="10" t="s">
        <v>4128</v>
      </c>
      <c r="L63" s="10" t="s">
        <v>3980</v>
      </c>
      <c r="M63" s="10" t="s">
        <v>2838</v>
      </c>
      <c r="N63" s="10" t="s">
        <v>2852</v>
      </c>
      <c r="O63" s="10" t="s">
        <v>5176</v>
      </c>
      <c r="P63" s="10" t="s">
        <v>2837</v>
      </c>
      <c r="Q63" s="10" t="s">
        <v>3822</v>
      </c>
    </row>
    <row r="64" spans="3:17" x14ac:dyDescent="0.25">
      <c r="D64" t="s">
        <v>3799</v>
      </c>
      <c r="E64" s="10" t="s">
        <v>5177</v>
      </c>
      <c r="F64" s="10" t="s">
        <v>5178</v>
      </c>
      <c r="G64" s="10" t="s">
        <v>5179</v>
      </c>
      <c r="H64" s="10" t="s">
        <v>5180</v>
      </c>
      <c r="I64" s="10" t="s">
        <v>3883</v>
      </c>
      <c r="J64" s="10" t="s">
        <v>4183</v>
      </c>
      <c r="K64" s="10" t="s">
        <v>5181</v>
      </c>
      <c r="L64" s="10" t="s">
        <v>4068</v>
      </c>
      <c r="M64" s="10" t="s">
        <v>5182</v>
      </c>
      <c r="N64" s="10" t="s">
        <v>3915</v>
      </c>
      <c r="O64" s="10" t="s">
        <v>5183</v>
      </c>
      <c r="P64" s="10" t="s">
        <v>4181</v>
      </c>
      <c r="Q64" s="10" t="s">
        <v>3824</v>
      </c>
    </row>
    <row r="65" spans="3:17" x14ac:dyDescent="0.25">
      <c r="D65" t="s">
        <v>3801</v>
      </c>
      <c r="E65" s="10" t="s">
        <v>5184</v>
      </c>
      <c r="F65" s="10" t="s">
        <v>5185</v>
      </c>
      <c r="G65" s="10" t="s">
        <v>5186</v>
      </c>
      <c r="H65" s="10" t="s">
        <v>5187</v>
      </c>
      <c r="I65" s="10" t="s">
        <v>2816</v>
      </c>
      <c r="J65" s="10" t="s">
        <v>4233</v>
      </c>
      <c r="K65" s="10" t="s">
        <v>5188</v>
      </c>
      <c r="L65" s="10" t="s">
        <v>1967</v>
      </c>
      <c r="M65" s="10" t="s">
        <v>5189</v>
      </c>
      <c r="N65" s="10" t="s">
        <v>4088</v>
      </c>
      <c r="O65" s="10" t="s">
        <v>5190</v>
      </c>
      <c r="P65" s="10" t="s">
        <v>5191</v>
      </c>
      <c r="Q65" s="10" t="s">
        <v>3826</v>
      </c>
    </row>
    <row r="66" spans="3:17" x14ac:dyDescent="0.25">
      <c r="D66" t="s">
        <v>3804</v>
      </c>
      <c r="E66" s="10" t="s">
        <v>5192</v>
      </c>
      <c r="F66" s="10" t="s">
        <v>5127</v>
      </c>
      <c r="G66" s="10" t="s">
        <v>1326</v>
      </c>
      <c r="H66" s="10" t="s">
        <v>4018</v>
      </c>
      <c r="I66" s="10" t="s">
        <v>3847</v>
      </c>
      <c r="J66" s="10" t="s">
        <v>5193</v>
      </c>
      <c r="K66" s="10" t="s">
        <v>5194</v>
      </c>
      <c r="L66" s="10" t="s">
        <v>5195</v>
      </c>
      <c r="M66" s="10" t="s">
        <v>4005</v>
      </c>
      <c r="N66" s="10" t="s">
        <v>4166</v>
      </c>
      <c r="O66" s="10" t="s">
        <v>5196</v>
      </c>
      <c r="P66" s="10" t="s">
        <v>5197</v>
      </c>
      <c r="Q66" s="10" t="s">
        <v>3828</v>
      </c>
    </row>
    <row r="67" spans="3:17" x14ac:dyDescent="0.25">
      <c r="D67" t="s">
        <v>3806</v>
      </c>
      <c r="E67" s="10" t="s">
        <v>4552</v>
      </c>
      <c r="F67" s="10" t="s">
        <v>5198</v>
      </c>
      <c r="G67" s="10" t="s">
        <v>5199</v>
      </c>
      <c r="H67" s="10" t="s">
        <v>5200</v>
      </c>
      <c r="I67" s="10" t="s">
        <v>5201</v>
      </c>
      <c r="J67" s="10" t="s">
        <v>2032</v>
      </c>
      <c r="K67" s="10" t="s">
        <v>5202</v>
      </c>
      <c r="L67" s="10" t="s">
        <v>2835</v>
      </c>
      <c r="M67" s="10" t="s">
        <v>4153</v>
      </c>
      <c r="N67" s="10" t="s">
        <v>4290</v>
      </c>
      <c r="O67" s="10" t="s">
        <v>5203</v>
      </c>
      <c r="P67" s="10" t="s">
        <v>5204</v>
      </c>
      <c r="Q67" s="10" t="s">
        <v>3830</v>
      </c>
    </row>
    <row r="68" spans="3:17" x14ac:dyDescent="0.25">
      <c r="D68" t="s">
        <v>3809</v>
      </c>
      <c r="E68" s="10" t="s">
        <v>5205</v>
      </c>
      <c r="F68" s="10" t="s">
        <v>5206</v>
      </c>
      <c r="G68" s="10" t="s">
        <v>5141</v>
      </c>
      <c r="H68" s="10" t="s">
        <v>5207</v>
      </c>
      <c r="I68" s="10" t="s">
        <v>5208</v>
      </c>
      <c r="J68" s="10" t="s">
        <v>4534</v>
      </c>
      <c r="K68" s="10" t="s">
        <v>4165</v>
      </c>
      <c r="L68" s="10" t="s">
        <v>4028</v>
      </c>
      <c r="M68" s="10" t="s">
        <v>4175</v>
      </c>
      <c r="N68" s="10" t="s">
        <v>5209</v>
      </c>
      <c r="O68" s="10" t="s">
        <v>5210</v>
      </c>
      <c r="P68" s="10" t="s">
        <v>5211</v>
      </c>
      <c r="Q68" s="10" t="s">
        <v>3832</v>
      </c>
    </row>
    <row r="69" spans="3:17" x14ac:dyDescent="0.25">
      <c r="D69" t="s">
        <v>3811</v>
      </c>
      <c r="E69" s="10" t="s">
        <v>5212</v>
      </c>
      <c r="F69" s="10" t="s">
        <v>5213</v>
      </c>
      <c r="G69" s="10" t="s">
        <v>4258</v>
      </c>
      <c r="H69" s="10" t="s">
        <v>5110</v>
      </c>
      <c r="I69" s="10" t="s">
        <v>5214</v>
      </c>
      <c r="J69" s="10" t="s">
        <v>5215</v>
      </c>
      <c r="K69" s="10" t="s">
        <v>3534</v>
      </c>
      <c r="L69" s="10" t="s">
        <v>5216</v>
      </c>
      <c r="M69" s="10" t="s">
        <v>4157</v>
      </c>
      <c r="N69" s="10" t="s">
        <v>5217</v>
      </c>
      <c r="O69" s="10" t="s">
        <v>5218</v>
      </c>
      <c r="P69" s="10" t="s">
        <v>5219</v>
      </c>
      <c r="Q69" s="10" t="s">
        <v>3834</v>
      </c>
    </row>
    <row r="70" spans="3:17" x14ac:dyDescent="0.25">
      <c r="D70" t="s">
        <v>3814</v>
      </c>
      <c r="E70" s="10" t="s">
        <v>5220</v>
      </c>
      <c r="F70" s="10" t="s">
        <v>5221</v>
      </c>
      <c r="G70" s="10" t="s">
        <v>4067</v>
      </c>
      <c r="H70" s="10" t="s">
        <v>5222</v>
      </c>
      <c r="I70" s="10" t="s">
        <v>4121</v>
      </c>
      <c r="J70" s="10" t="s">
        <v>3525</v>
      </c>
      <c r="K70" s="10" t="s">
        <v>4154</v>
      </c>
      <c r="L70" s="10" t="s">
        <v>4149</v>
      </c>
      <c r="M70" s="10" t="s">
        <v>1828</v>
      </c>
      <c r="N70" s="10" t="s">
        <v>5222</v>
      </c>
      <c r="O70" s="10" t="s">
        <v>5223</v>
      </c>
      <c r="P70" s="10" t="s">
        <v>4179</v>
      </c>
      <c r="Q70" s="10" t="s">
        <v>479</v>
      </c>
    </row>
    <row r="71" spans="3:17" x14ac:dyDescent="0.25">
      <c r="D71" t="s">
        <v>3817</v>
      </c>
      <c r="E71" s="10" t="s">
        <v>5224</v>
      </c>
      <c r="F71" s="10" t="s">
        <v>5225</v>
      </c>
      <c r="G71" s="10" t="s">
        <v>5226</v>
      </c>
      <c r="H71" s="10" t="s">
        <v>5227</v>
      </c>
      <c r="I71" s="10" t="s">
        <v>5228</v>
      </c>
      <c r="J71" s="10" t="s">
        <v>4259</v>
      </c>
      <c r="K71" s="10" t="s">
        <v>5229</v>
      </c>
      <c r="L71" s="10" t="s">
        <v>5230</v>
      </c>
      <c r="M71" s="10" t="s">
        <v>5231</v>
      </c>
      <c r="N71" s="10" t="s">
        <v>5232</v>
      </c>
      <c r="O71" s="10" t="s">
        <v>5233</v>
      </c>
      <c r="P71" s="10" t="s">
        <v>5234</v>
      </c>
      <c r="Q71" s="10" t="s">
        <v>479</v>
      </c>
    </row>
    <row r="72" spans="3:17" x14ac:dyDescent="0.25">
      <c r="D72" t="s">
        <v>3820</v>
      </c>
      <c r="E72" s="10" t="s">
        <v>5235</v>
      </c>
      <c r="F72" s="10" t="s">
        <v>5236</v>
      </c>
      <c r="G72" s="10" t="s">
        <v>5237</v>
      </c>
      <c r="H72" s="10" t="s">
        <v>5238</v>
      </c>
      <c r="I72" s="10" t="s">
        <v>5239</v>
      </c>
      <c r="J72" s="10" t="s">
        <v>5240</v>
      </c>
      <c r="K72" s="10" t="s">
        <v>4614</v>
      </c>
      <c r="L72" s="10" t="s">
        <v>5241</v>
      </c>
      <c r="M72" s="10" t="s">
        <v>4091</v>
      </c>
      <c r="N72" s="10" t="s">
        <v>5242</v>
      </c>
      <c r="O72" s="10" t="s">
        <v>5243</v>
      </c>
      <c r="P72" s="10" t="s">
        <v>5244</v>
      </c>
      <c r="Q72" s="10" t="s">
        <v>479</v>
      </c>
    </row>
    <row r="73" spans="3:17" x14ac:dyDescent="0.25">
      <c r="E73" s="10"/>
      <c r="F73" s="10"/>
      <c r="G73" s="10"/>
      <c r="H73" s="10"/>
      <c r="I73" s="10"/>
      <c r="J73" s="10"/>
      <c r="K73" s="10"/>
      <c r="L73" s="10"/>
      <c r="M73" s="10"/>
      <c r="N73" s="10"/>
      <c r="O73" s="10"/>
      <c r="P73" s="10"/>
      <c r="Q73" s="10"/>
    </row>
    <row r="74" spans="3:17" x14ac:dyDescent="0.25">
      <c r="C74" s="34" t="s">
        <v>3836</v>
      </c>
    </row>
    <row r="75" spans="3:17" x14ac:dyDescent="0.25">
      <c r="C75" t="s">
        <v>4047</v>
      </c>
      <c r="D75" t="s">
        <v>3796</v>
      </c>
      <c r="E75" s="10" t="s">
        <v>367</v>
      </c>
      <c r="F75" s="10" t="s">
        <v>3429</v>
      </c>
      <c r="G75" s="10" t="s">
        <v>4048</v>
      </c>
      <c r="H75" s="10" t="s">
        <v>4049</v>
      </c>
      <c r="I75" s="10" t="s">
        <v>4049</v>
      </c>
      <c r="J75" s="10" t="s">
        <v>4050</v>
      </c>
      <c r="K75" s="10" t="s">
        <v>3918</v>
      </c>
      <c r="L75" s="10" t="s">
        <v>4051</v>
      </c>
      <c r="M75" s="10" t="s">
        <v>4052</v>
      </c>
      <c r="N75" s="10" t="s">
        <v>367</v>
      </c>
      <c r="O75" s="10" t="s">
        <v>367</v>
      </c>
      <c r="P75" s="10" t="s">
        <v>367</v>
      </c>
      <c r="Q75" s="10" t="s">
        <v>3797</v>
      </c>
    </row>
    <row r="76" spans="3:17" x14ac:dyDescent="0.25">
      <c r="D76" t="s">
        <v>3799</v>
      </c>
      <c r="E76" s="10" t="s">
        <v>367</v>
      </c>
      <c r="F76" s="10" t="s">
        <v>4053</v>
      </c>
      <c r="G76" s="10" t="s">
        <v>2835</v>
      </c>
      <c r="H76" s="10" t="s">
        <v>2835</v>
      </c>
      <c r="I76" s="10" t="s">
        <v>4054</v>
      </c>
      <c r="J76" s="10" t="s">
        <v>3372</v>
      </c>
      <c r="K76" s="10" t="s">
        <v>1976</v>
      </c>
      <c r="L76" s="10" t="s">
        <v>4055</v>
      </c>
      <c r="M76" s="10" t="s">
        <v>367</v>
      </c>
      <c r="N76" s="10" t="s">
        <v>367</v>
      </c>
      <c r="O76" s="10" t="s">
        <v>367</v>
      </c>
      <c r="P76" s="10" t="s">
        <v>367</v>
      </c>
      <c r="Q76" s="10" t="s">
        <v>3935</v>
      </c>
    </row>
    <row r="77" spans="3:17" x14ac:dyDescent="0.25">
      <c r="D77" t="s">
        <v>3801</v>
      </c>
      <c r="E77" s="10" t="s">
        <v>4056</v>
      </c>
      <c r="F77" s="10" t="s">
        <v>3427</v>
      </c>
      <c r="G77" s="10" t="s">
        <v>4057</v>
      </c>
      <c r="H77" s="10" t="s">
        <v>4058</v>
      </c>
      <c r="I77" s="10" t="s">
        <v>1290</v>
      </c>
      <c r="J77" s="10" t="s">
        <v>3855</v>
      </c>
      <c r="K77" s="10" t="s">
        <v>1571</v>
      </c>
      <c r="L77" s="10" t="s">
        <v>3971</v>
      </c>
      <c r="M77" s="10" t="s">
        <v>4059</v>
      </c>
      <c r="N77" s="10" t="s">
        <v>367</v>
      </c>
      <c r="O77" s="10" t="s">
        <v>367</v>
      </c>
      <c r="P77" s="10" t="s">
        <v>367</v>
      </c>
      <c r="Q77" s="10" t="s">
        <v>3568</v>
      </c>
    </row>
    <row r="78" spans="3:17" x14ac:dyDescent="0.25">
      <c r="D78" t="s">
        <v>3804</v>
      </c>
      <c r="E78" s="10" t="s">
        <v>367</v>
      </c>
      <c r="F78" s="10" t="s">
        <v>3534</v>
      </c>
      <c r="G78" s="10" t="s">
        <v>4060</v>
      </c>
      <c r="H78" s="10" t="s">
        <v>4061</v>
      </c>
      <c r="I78" s="10" t="s">
        <v>4062</v>
      </c>
      <c r="J78" s="10" t="s">
        <v>4063</v>
      </c>
      <c r="K78" s="10" t="s">
        <v>4064</v>
      </c>
      <c r="L78" s="10" t="s">
        <v>4065</v>
      </c>
      <c r="M78" s="10" t="s">
        <v>4066</v>
      </c>
      <c r="N78" s="10" t="s">
        <v>367</v>
      </c>
      <c r="O78" s="10" t="s">
        <v>367</v>
      </c>
      <c r="P78" s="10" t="s">
        <v>367</v>
      </c>
      <c r="Q78" s="10" t="s">
        <v>367</v>
      </c>
    </row>
    <row r="79" spans="3:17" x14ac:dyDescent="0.25">
      <c r="D79" t="s">
        <v>3806</v>
      </c>
      <c r="E79" s="10" t="s">
        <v>367</v>
      </c>
      <c r="F79" s="10" t="s">
        <v>4067</v>
      </c>
      <c r="G79" s="10" t="s">
        <v>4068</v>
      </c>
      <c r="H79" s="10" t="s">
        <v>4069</v>
      </c>
      <c r="I79" s="10" t="s">
        <v>4070</v>
      </c>
      <c r="J79" s="10" t="s">
        <v>4071</v>
      </c>
      <c r="K79" s="10" t="s">
        <v>4071</v>
      </c>
      <c r="L79" s="10" t="s">
        <v>3380</v>
      </c>
      <c r="M79" s="10" t="s">
        <v>4072</v>
      </c>
      <c r="N79" s="10" t="s">
        <v>3392</v>
      </c>
      <c r="O79" s="10" t="s">
        <v>367</v>
      </c>
      <c r="P79" s="10" t="s">
        <v>367</v>
      </c>
      <c r="Q79" s="10" t="s">
        <v>479</v>
      </c>
    </row>
    <row r="80" spans="3:17" x14ac:dyDescent="0.25">
      <c r="D80" t="s">
        <v>3809</v>
      </c>
      <c r="E80" s="10" t="s">
        <v>367</v>
      </c>
      <c r="F80" s="10" t="s">
        <v>4073</v>
      </c>
      <c r="G80" s="10" t="s">
        <v>4074</v>
      </c>
      <c r="H80" s="10" t="s">
        <v>4075</v>
      </c>
      <c r="I80" s="10" t="s">
        <v>4076</v>
      </c>
      <c r="J80" s="10" t="s">
        <v>1565</v>
      </c>
      <c r="K80" s="10" t="s">
        <v>4077</v>
      </c>
      <c r="L80" s="10" t="s">
        <v>3847</v>
      </c>
      <c r="M80" s="10" t="s">
        <v>3429</v>
      </c>
      <c r="N80" s="10" t="s">
        <v>367</v>
      </c>
      <c r="O80" s="10" t="s">
        <v>367</v>
      </c>
      <c r="P80" s="10" t="s">
        <v>367</v>
      </c>
      <c r="Q80" s="10" t="s">
        <v>479</v>
      </c>
    </row>
    <row r="81" spans="3:17" x14ac:dyDescent="0.25">
      <c r="D81" t="s">
        <v>3811</v>
      </c>
      <c r="E81" s="10" t="s">
        <v>367</v>
      </c>
      <c r="F81" s="10" t="s">
        <v>2821</v>
      </c>
      <c r="G81" s="10" t="s">
        <v>4078</v>
      </c>
      <c r="H81" s="10" t="s">
        <v>4079</v>
      </c>
      <c r="I81" s="10" t="s">
        <v>1174</v>
      </c>
      <c r="J81" s="10" t="s">
        <v>1202</v>
      </c>
      <c r="K81" s="10" t="s">
        <v>4080</v>
      </c>
      <c r="L81" s="10" t="s">
        <v>2838</v>
      </c>
      <c r="M81" s="10" t="s">
        <v>4081</v>
      </c>
      <c r="N81" s="10" t="s">
        <v>367</v>
      </c>
      <c r="O81" s="10" t="s">
        <v>367</v>
      </c>
      <c r="P81" s="10" t="s">
        <v>367</v>
      </c>
      <c r="Q81" s="10" t="s">
        <v>479</v>
      </c>
    </row>
    <row r="82" spans="3:17" x14ac:dyDescent="0.25">
      <c r="D82" t="s">
        <v>3814</v>
      </c>
      <c r="E82" s="10" t="s">
        <v>367</v>
      </c>
      <c r="F82" s="10" t="s">
        <v>4082</v>
      </c>
      <c r="G82" s="10" t="s">
        <v>4083</v>
      </c>
      <c r="H82" s="10" t="s">
        <v>1831</v>
      </c>
      <c r="I82" s="10" t="s">
        <v>3325</v>
      </c>
      <c r="J82" s="10" t="s">
        <v>3952</v>
      </c>
      <c r="K82" s="10" t="s">
        <v>1831</v>
      </c>
      <c r="L82" s="10" t="s">
        <v>4084</v>
      </c>
      <c r="M82" s="10" t="s">
        <v>4085</v>
      </c>
      <c r="N82" s="10" t="s">
        <v>367</v>
      </c>
      <c r="O82" s="10" t="s">
        <v>367</v>
      </c>
      <c r="P82" s="10" t="s">
        <v>367</v>
      </c>
      <c r="Q82" s="10" t="s">
        <v>479</v>
      </c>
    </row>
    <row r="83" spans="3:17" x14ac:dyDescent="0.25">
      <c r="D83" t="s">
        <v>3817</v>
      </c>
      <c r="E83" s="10" t="s">
        <v>367</v>
      </c>
      <c r="F83" s="10" t="s">
        <v>4086</v>
      </c>
      <c r="G83" s="10" t="s">
        <v>3973</v>
      </c>
      <c r="H83" s="10" t="s">
        <v>4087</v>
      </c>
      <c r="I83" s="10" t="s">
        <v>4088</v>
      </c>
      <c r="J83" s="10" t="s">
        <v>4089</v>
      </c>
      <c r="K83" s="10" t="s">
        <v>4090</v>
      </c>
      <c r="L83" s="10" t="s">
        <v>4091</v>
      </c>
      <c r="M83" s="10" t="s">
        <v>4089</v>
      </c>
      <c r="N83" s="10" t="s">
        <v>367</v>
      </c>
      <c r="O83" s="10" t="s">
        <v>367</v>
      </c>
      <c r="P83" s="10" t="s">
        <v>367</v>
      </c>
      <c r="Q83" s="10" t="s">
        <v>479</v>
      </c>
    </row>
    <row r="84" spans="3:17" x14ac:dyDescent="0.25">
      <c r="D84" t="s">
        <v>3820</v>
      </c>
      <c r="E84" s="10" t="s">
        <v>367</v>
      </c>
      <c r="F84" s="10" t="s">
        <v>4092</v>
      </c>
      <c r="G84" s="10" t="s">
        <v>4093</v>
      </c>
      <c r="H84" s="10" t="s">
        <v>4094</v>
      </c>
      <c r="I84" s="10" t="s">
        <v>4095</v>
      </c>
      <c r="J84" s="10" t="s">
        <v>4096</v>
      </c>
      <c r="K84" s="10" t="s">
        <v>4097</v>
      </c>
      <c r="L84" s="10" t="s">
        <v>4098</v>
      </c>
      <c r="M84" s="10" t="s">
        <v>4099</v>
      </c>
      <c r="N84" s="10" t="s">
        <v>367</v>
      </c>
      <c r="O84" s="10" t="s">
        <v>367</v>
      </c>
      <c r="P84" s="10" t="s">
        <v>367</v>
      </c>
      <c r="Q84" s="10" t="s">
        <v>479</v>
      </c>
    </row>
    <row r="85" spans="3:17" x14ac:dyDescent="0.25">
      <c r="E85" s="10"/>
      <c r="F85" s="10"/>
      <c r="G85" s="10"/>
      <c r="H85" s="10"/>
      <c r="I85" s="10"/>
      <c r="J85" s="10"/>
      <c r="K85" s="10"/>
      <c r="L85" s="10"/>
      <c r="M85" s="10"/>
      <c r="N85" s="10"/>
      <c r="O85" s="10"/>
      <c r="P85" s="10"/>
      <c r="Q85" s="10"/>
    </row>
    <row r="86" spans="3:17" x14ac:dyDescent="0.25">
      <c r="C86" t="s">
        <v>4100</v>
      </c>
      <c r="D86" t="s">
        <v>3796</v>
      </c>
      <c r="E86" s="10" t="s">
        <v>367</v>
      </c>
      <c r="F86" s="10" t="s">
        <v>3934</v>
      </c>
      <c r="G86" s="10" t="s">
        <v>3934</v>
      </c>
      <c r="H86" s="10" t="s">
        <v>3934</v>
      </c>
      <c r="I86" s="10" t="s">
        <v>3934</v>
      </c>
      <c r="J86" s="10" t="s">
        <v>3934</v>
      </c>
      <c r="K86" s="10" t="s">
        <v>3934</v>
      </c>
      <c r="L86" s="10" t="s">
        <v>3934</v>
      </c>
      <c r="M86" s="10" t="s">
        <v>3934</v>
      </c>
      <c r="N86" s="10" t="s">
        <v>3934</v>
      </c>
      <c r="O86" s="10" t="s">
        <v>367</v>
      </c>
      <c r="P86" s="10" t="s">
        <v>367</v>
      </c>
      <c r="Q86" s="10" t="s">
        <v>3934</v>
      </c>
    </row>
    <row r="87" spans="3:17" x14ac:dyDescent="0.25">
      <c r="D87" t="s">
        <v>3799</v>
      </c>
      <c r="E87" s="10" t="s">
        <v>3936</v>
      </c>
      <c r="F87" s="10" t="s">
        <v>3936</v>
      </c>
      <c r="G87" s="10" t="s">
        <v>3936</v>
      </c>
      <c r="H87" s="10" t="s">
        <v>3936</v>
      </c>
      <c r="I87" s="10" t="s">
        <v>3936</v>
      </c>
      <c r="J87" s="10" t="s">
        <v>3936</v>
      </c>
      <c r="K87" s="10" t="s">
        <v>3936</v>
      </c>
      <c r="L87" s="10" t="s">
        <v>3936</v>
      </c>
      <c r="M87" s="10" t="s">
        <v>367</v>
      </c>
      <c r="N87" s="10" t="s">
        <v>367</v>
      </c>
      <c r="O87" s="10" t="s">
        <v>367</v>
      </c>
      <c r="P87" s="10" t="s">
        <v>367</v>
      </c>
      <c r="Q87" s="10" t="s">
        <v>3936</v>
      </c>
    </row>
    <row r="88" spans="3:17" x14ac:dyDescent="0.25">
      <c r="D88" t="s">
        <v>3801</v>
      </c>
      <c r="E88" s="10" t="s">
        <v>3939</v>
      </c>
      <c r="F88" s="10" t="s">
        <v>3939</v>
      </c>
      <c r="G88" s="10" t="s">
        <v>3939</v>
      </c>
      <c r="H88" s="10" t="s">
        <v>3939</v>
      </c>
      <c r="I88" s="10" t="s">
        <v>3939</v>
      </c>
      <c r="J88" s="10" t="s">
        <v>3939</v>
      </c>
      <c r="K88" s="10" t="s">
        <v>3939</v>
      </c>
      <c r="L88" s="10" t="s">
        <v>3939</v>
      </c>
      <c r="M88" s="10" t="s">
        <v>3939</v>
      </c>
      <c r="N88" s="10" t="s">
        <v>367</v>
      </c>
      <c r="O88" s="10" t="s">
        <v>367</v>
      </c>
      <c r="P88" s="10" t="s">
        <v>367</v>
      </c>
      <c r="Q88" s="10" t="s">
        <v>3939</v>
      </c>
    </row>
    <row r="89" spans="3:17" x14ac:dyDescent="0.25">
      <c r="D89" t="s">
        <v>3804</v>
      </c>
      <c r="E89" s="10" t="s">
        <v>367</v>
      </c>
      <c r="F89" s="10" t="s">
        <v>367</v>
      </c>
      <c r="G89" s="10" t="s">
        <v>367</v>
      </c>
      <c r="H89" s="10" t="s">
        <v>367</v>
      </c>
      <c r="I89" s="10" t="s">
        <v>367</v>
      </c>
      <c r="J89" s="10" t="s">
        <v>367</v>
      </c>
      <c r="K89" s="10" t="s">
        <v>367</v>
      </c>
      <c r="L89" s="10" t="s">
        <v>367</v>
      </c>
      <c r="M89" s="10" t="s">
        <v>367</v>
      </c>
      <c r="N89" s="10" t="s">
        <v>367</v>
      </c>
      <c r="O89" s="10" t="s">
        <v>367</v>
      </c>
      <c r="P89" s="10" t="s">
        <v>367</v>
      </c>
      <c r="Q89" s="10" t="s">
        <v>367</v>
      </c>
    </row>
    <row r="90" spans="3:17" x14ac:dyDescent="0.25">
      <c r="D90" t="s">
        <v>3806</v>
      </c>
      <c r="E90" s="10" t="s">
        <v>367</v>
      </c>
      <c r="F90" s="10" t="s">
        <v>479</v>
      </c>
      <c r="G90" s="10" t="s">
        <v>479</v>
      </c>
      <c r="H90" s="10" t="s">
        <v>479</v>
      </c>
      <c r="I90" s="10" t="s">
        <v>479</v>
      </c>
      <c r="J90" s="10" t="s">
        <v>479</v>
      </c>
      <c r="K90" s="10" t="s">
        <v>479</v>
      </c>
      <c r="L90" s="10" t="s">
        <v>479</v>
      </c>
      <c r="M90" s="10" t="s">
        <v>479</v>
      </c>
      <c r="N90" s="10" t="s">
        <v>367</v>
      </c>
      <c r="O90" s="10" t="s">
        <v>367</v>
      </c>
      <c r="P90" s="10" t="s">
        <v>367</v>
      </c>
      <c r="Q90" s="10" t="s">
        <v>479</v>
      </c>
    </row>
    <row r="91" spans="3:17" x14ac:dyDescent="0.25">
      <c r="D91" t="s">
        <v>3809</v>
      </c>
      <c r="E91" s="10" t="s">
        <v>367</v>
      </c>
      <c r="F91" s="10" t="s">
        <v>479</v>
      </c>
      <c r="G91" s="10" t="s">
        <v>479</v>
      </c>
      <c r="H91" s="10" t="s">
        <v>479</v>
      </c>
      <c r="I91" s="10" t="s">
        <v>479</v>
      </c>
      <c r="J91" s="10" t="s">
        <v>479</v>
      </c>
      <c r="K91" s="10" t="s">
        <v>479</v>
      </c>
      <c r="L91" s="10" t="s">
        <v>479</v>
      </c>
      <c r="M91" s="10" t="s">
        <v>479</v>
      </c>
      <c r="N91" s="10" t="s">
        <v>367</v>
      </c>
      <c r="O91" s="10" t="s">
        <v>367</v>
      </c>
      <c r="P91" s="10" t="s">
        <v>367</v>
      </c>
      <c r="Q91" s="10" t="s">
        <v>479</v>
      </c>
    </row>
    <row r="92" spans="3:17" x14ac:dyDescent="0.25">
      <c r="D92" t="s">
        <v>3811</v>
      </c>
      <c r="E92" s="10" t="s">
        <v>367</v>
      </c>
      <c r="F92" s="10" t="s">
        <v>479</v>
      </c>
      <c r="G92" s="10" t="s">
        <v>479</v>
      </c>
      <c r="H92" s="10" t="s">
        <v>479</v>
      </c>
      <c r="I92" s="10" t="s">
        <v>479</v>
      </c>
      <c r="J92" s="10" t="s">
        <v>479</v>
      </c>
      <c r="K92" s="10" t="s">
        <v>479</v>
      </c>
      <c r="L92" s="10" t="s">
        <v>479</v>
      </c>
      <c r="M92" s="10" t="s">
        <v>479</v>
      </c>
      <c r="N92" s="10" t="s">
        <v>367</v>
      </c>
      <c r="O92" s="10" t="s">
        <v>367</v>
      </c>
      <c r="P92" s="10" t="s">
        <v>367</v>
      </c>
      <c r="Q92" s="10" t="s">
        <v>479</v>
      </c>
    </row>
    <row r="93" spans="3:17" x14ac:dyDescent="0.25">
      <c r="D93" t="s">
        <v>3814</v>
      </c>
      <c r="E93" s="10" t="s">
        <v>367</v>
      </c>
      <c r="F93" s="10" t="s">
        <v>479</v>
      </c>
      <c r="G93" s="10" t="s">
        <v>479</v>
      </c>
      <c r="H93" s="10" t="s">
        <v>479</v>
      </c>
      <c r="I93" s="10" t="s">
        <v>479</v>
      </c>
      <c r="J93" s="10" t="s">
        <v>479</v>
      </c>
      <c r="K93" s="10" t="s">
        <v>479</v>
      </c>
      <c r="L93" s="10" t="s">
        <v>479</v>
      </c>
      <c r="M93" s="10" t="s">
        <v>479</v>
      </c>
      <c r="N93" s="10" t="s">
        <v>367</v>
      </c>
      <c r="O93" s="10" t="s">
        <v>367</v>
      </c>
      <c r="P93" s="10" t="s">
        <v>367</v>
      </c>
      <c r="Q93" s="10" t="s">
        <v>479</v>
      </c>
    </row>
    <row r="94" spans="3:17" x14ac:dyDescent="0.25">
      <c r="D94" t="s">
        <v>3817</v>
      </c>
      <c r="E94" s="10" t="s">
        <v>367</v>
      </c>
      <c r="F94" s="10" t="s">
        <v>479</v>
      </c>
      <c r="G94" s="10" t="s">
        <v>479</v>
      </c>
      <c r="H94" s="10" t="s">
        <v>479</v>
      </c>
      <c r="I94" s="10" t="s">
        <v>479</v>
      </c>
      <c r="J94" s="10" t="s">
        <v>479</v>
      </c>
      <c r="K94" s="10" t="s">
        <v>479</v>
      </c>
      <c r="L94" s="10" t="s">
        <v>479</v>
      </c>
      <c r="M94" s="10" t="s">
        <v>479</v>
      </c>
      <c r="N94" s="10" t="s">
        <v>367</v>
      </c>
      <c r="O94" s="10" t="s">
        <v>367</v>
      </c>
      <c r="P94" s="10" t="s">
        <v>367</v>
      </c>
      <c r="Q94" s="10" t="s">
        <v>479</v>
      </c>
    </row>
    <row r="95" spans="3:17" x14ac:dyDescent="0.25">
      <c r="D95" t="s">
        <v>3820</v>
      </c>
      <c r="E95" s="10" t="s">
        <v>367</v>
      </c>
      <c r="F95" s="10" t="s">
        <v>479</v>
      </c>
      <c r="G95" s="10" t="s">
        <v>479</v>
      </c>
      <c r="H95" s="10" t="s">
        <v>479</v>
      </c>
      <c r="I95" s="10" t="s">
        <v>479</v>
      </c>
      <c r="J95" s="10" t="s">
        <v>479</v>
      </c>
      <c r="K95" s="10" t="s">
        <v>479</v>
      </c>
      <c r="L95" s="10" t="s">
        <v>479</v>
      </c>
      <c r="M95" s="10" t="s">
        <v>479</v>
      </c>
      <c r="N95" s="10" t="s">
        <v>367</v>
      </c>
      <c r="O95" s="10" t="s">
        <v>367</v>
      </c>
      <c r="P95" s="10" t="s">
        <v>367</v>
      </c>
      <c r="Q95" s="10" t="s">
        <v>479</v>
      </c>
    </row>
    <row r="96" spans="3:17" x14ac:dyDescent="0.25">
      <c r="E96" s="10"/>
      <c r="F96" s="10"/>
      <c r="G96" s="10"/>
      <c r="H96" s="10"/>
      <c r="I96" s="10"/>
      <c r="J96" s="10"/>
      <c r="K96" s="10"/>
      <c r="L96" s="10"/>
      <c r="M96" s="10"/>
      <c r="N96" s="10"/>
      <c r="O96" s="10"/>
      <c r="P96" s="10"/>
      <c r="Q96" s="10"/>
    </row>
    <row r="97" spans="3:17" x14ac:dyDescent="0.25">
      <c r="C97" t="s">
        <v>4101</v>
      </c>
      <c r="D97" t="s">
        <v>3796</v>
      </c>
      <c r="E97" s="10" t="s">
        <v>367</v>
      </c>
      <c r="F97" s="10" t="s">
        <v>4102</v>
      </c>
      <c r="G97" s="10" t="s">
        <v>1555</v>
      </c>
      <c r="H97" s="10" t="s">
        <v>3986</v>
      </c>
      <c r="I97" s="10" t="s">
        <v>4103</v>
      </c>
      <c r="J97" s="10" t="s">
        <v>4104</v>
      </c>
      <c r="K97" s="10" t="s">
        <v>3501</v>
      </c>
      <c r="L97" s="10" t="s">
        <v>3431</v>
      </c>
      <c r="M97" s="10" t="s">
        <v>4105</v>
      </c>
      <c r="N97" s="10" t="s">
        <v>3934</v>
      </c>
      <c r="O97" s="10" t="s">
        <v>367</v>
      </c>
      <c r="P97" s="10" t="s">
        <v>367</v>
      </c>
      <c r="Q97" s="10" t="s">
        <v>4106</v>
      </c>
    </row>
    <row r="98" spans="3:17" x14ac:dyDescent="0.25">
      <c r="D98" t="s">
        <v>3799</v>
      </c>
      <c r="E98" s="10" t="s">
        <v>367</v>
      </c>
      <c r="F98" s="10" t="s">
        <v>4107</v>
      </c>
      <c r="G98" s="10" t="s">
        <v>1197</v>
      </c>
      <c r="H98" s="10" t="s">
        <v>4108</v>
      </c>
      <c r="I98" s="10" t="s">
        <v>4109</v>
      </c>
      <c r="J98" s="10" t="s">
        <v>4110</v>
      </c>
      <c r="K98" s="10" t="s">
        <v>4053</v>
      </c>
      <c r="L98" s="10" t="s">
        <v>4111</v>
      </c>
      <c r="M98" s="10" t="s">
        <v>367</v>
      </c>
      <c r="N98" s="10" t="s">
        <v>367</v>
      </c>
      <c r="O98" s="10" t="s">
        <v>367</v>
      </c>
      <c r="P98" s="10" t="s">
        <v>367</v>
      </c>
      <c r="Q98" s="10" t="s">
        <v>4107</v>
      </c>
    </row>
    <row r="99" spans="3:17" x14ac:dyDescent="0.25">
      <c r="D99" t="s">
        <v>3801</v>
      </c>
      <c r="E99" s="10" t="s">
        <v>2855</v>
      </c>
      <c r="F99" s="10" t="s">
        <v>4112</v>
      </c>
      <c r="G99" s="10" t="s">
        <v>4113</v>
      </c>
      <c r="H99" s="10" t="s">
        <v>2979</v>
      </c>
      <c r="I99" s="10" t="s">
        <v>3001</v>
      </c>
      <c r="J99" s="10" t="s">
        <v>3815</v>
      </c>
      <c r="K99" s="10" t="s">
        <v>4114</v>
      </c>
      <c r="L99" s="10" t="s">
        <v>4115</v>
      </c>
      <c r="M99" s="10" t="s">
        <v>4116</v>
      </c>
      <c r="N99" s="10" t="s">
        <v>367</v>
      </c>
      <c r="O99" s="10" t="s">
        <v>367</v>
      </c>
      <c r="P99" s="10" t="s">
        <v>367</v>
      </c>
      <c r="Q99" s="10" t="s">
        <v>3841</v>
      </c>
    </row>
    <row r="100" spans="3:17" x14ac:dyDescent="0.25">
      <c r="D100" t="s">
        <v>3804</v>
      </c>
      <c r="E100" s="10" t="s">
        <v>367</v>
      </c>
      <c r="F100" s="10" t="s">
        <v>4117</v>
      </c>
      <c r="G100" s="10" t="s">
        <v>3875</v>
      </c>
      <c r="H100" s="10" t="s">
        <v>3980</v>
      </c>
      <c r="I100" s="10" t="s">
        <v>1812</v>
      </c>
      <c r="J100" s="10" t="s">
        <v>4118</v>
      </c>
      <c r="K100" s="10" t="s">
        <v>4119</v>
      </c>
      <c r="L100" s="10" t="s">
        <v>4120</v>
      </c>
      <c r="M100" s="10" t="s">
        <v>4121</v>
      </c>
      <c r="N100" s="10" t="s">
        <v>367</v>
      </c>
      <c r="O100" s="10" t="s">
        <v>367</v>
      </c>
      <c r="P100" s="10" t="s">
        <v>367</v>
      </c>
      <c r="Q100" s="10" t="s">
        <v>1202</v>
      </c>
    </row>
    <row r="101" spans="3:17" x14ac:dyDescent="0.25">
      <c r="D101" t="s">
        <v>3806</v>
      </c>
      <c r="E101" s="10" t="s">
        <v>367</v>
      </c>
      <c r="F101" s="10" t="s">
        <v>4122</v>
      </c>
      <c r="G101" s="10" t="s">
        <v>4123</v>
      </c>
      <c r="H101" s="10" t="s">
        <v>4124</v>
      </c>
      <c r="I101" s="10" t="s">
        <v>4050</v>
      </c>
      <c r="J101" s="10" t="s">
        <v>4125</v>
      </c>
      <c r="K101" s="10" t="s">
        <v>3872</v>
      </c>
      <c r="L101" s="10" t="s">
        <v>4126</v>
      </c>
      <c r="M101" s="10" t="s">
        <v>4080</v>
      </c>
      <c r="N101" s="10" t="s">
        <v>4127</v>
      </c>
      <c r="O101" s="10" t="s">
        <v>367</v>
      </c>
      <c r="P101" s="10" t="s">
        <v>367</v>
      </c>
      <c r="Q101" s="10" t="s">
        <v>3844</v>
      </c>
    </row>
    <row r="102" spans="3:17" x14ac:dyDescent="0.25">
      <c r="D102" t="s">
        <v>3809</v>
      </c>
      <c r="E102" s="10" t="s">
        <v>367</v>
      </c>
      <c r="F102" s="10" t="s">
        <v>4128</v>
      </c>
      <c r="G102" s="10" t="s">
        <v>1174</v>
      </c>
      <c r="H102" s="10" t="s">
        <v>4129</v>
      </c>
      <c r="I102" s="10" t="s">
        <v>4130</v>
      </c>
      <c r="J102" s="10" t="s">
        <v>2990</v>
      </c>
      <c r="K102" s="10" t="s">
        <v>4131</v>
      </c>
      <c r="L102" s="10" t="s">
        <v>4132</v>
      </c>
      <c r="M102" s="10" t="s">
        <v>4133</v>
      </c>
      <c r="N102" s="10" t="s">
        <v>367</v>
      </c>
      <c r="O102" s="10" t="s">
        <v>367</v>
      </c>
      <c r="P102" s="10" t="s">
        <v>367</v>
      </c>
      <c r="Q102" s="10" t="s">
        <v>4134</v>
      </c>
    </row>
    <row r="103" spans="3:17" x14ac:dyDescent="0.25">
      <c r="D103" t="s">
        <v>3811</v>
      </c>
      <c r="E103" s="10" t="s">
        <v>367</v>
      </c>
      <c r="F103" s="10" t="s">
        <v>4135</v>
      </c>
      <c r="G103" s="10" t="s">
        <v>4136</v>
      </c>
      <c r="H103" s="10" t="s">
        <v>4137</v>
      </c>
      <c r="I103" s="10" t="s">
        <v>1555</v>
      </c>
      <c r="J103" s="10" t="s">
        <v>4138</v>
      </c>
      <c r="K103" s="10" t="s">
        <v>1197</v>
      </c>
      <c r="L103" s="10" t="s">
        <v>3380</v>
      </c>
      <c r="M103" s="10" t="s">
        <v>4139</v>
      </c>
      <c r="N103" s="10" t="s">
        <v>367</v>
      </c>
      <c r="O103" s="10" t="s">
        <v>367</v>
      </c>
      <c r="P103" s="10" t="s">
        <v>367</v>
      </c>
      <c r="Q103" s="10" t="s">
        <v>3847</v>
      </c>
    </row>
    <row r="104" spans="3:17" x14ac:dyDescent="0.25">
      <c r="D104" t="s">
        <v>3814</v>
      </c>
      <c r="E104" s="10" t="s">
        <v>367</v>
      </c>
      <c r="F104" s="10" t="s">
        <v>3885</v>
      </c>
      <c r="G104" s="10" t="s">
        <v>4041</v>
      </c>
      <c r="H104" s="10" t="s">
        <v>4140</v>
      </c>
      <c r="I104" s="10" t="s">
        <v>2963</v>
      </c>
      <c r="J104" s="10" t="s">
        <v>3341</v>
      </c>
      <c r="K104" s="10" t="s">
        <v>4141</v>
      </c>
      <c r="L104" s="10" t="s">
        <v>3525</v>
      </c>
      <c r="M104" s="10" t="s">
        <v>4142</v>
      </c>
      <c r="N104" s="10" t="s">
        <v>367</v>
      </c>
      <c r="O104" s="10" t="s">
        <v>367</v>
      </c>
      <c r="P104" s="10" t="s">
        <v>367</v>
      </c>
      <c r="Q104" s="10" t="s">
        <v>3849</v>
      </c>
    </row>
    <row r="105" spans="3:17" x14ac:dyDescent="0.25">
      <c r="D105" t="s">
        <v>3817</v>
      </c>
      <c r="E105" s="10" t="s">
        <v>367</v>
      </c>
      <c r="F105" s="10" t="s">
        <v>4143</v>
      </c>
      <c r="G105" s="10" t="s">
        <v>2818</v>
      </c>
      <c r="H105" s="10" t="s">
        <v>4144</v>
      </c>
      <c r="I105" s="10" t="s">
        <v>4145</v>
      </c>
      <c r="J105" s="10" t="s">
        <v>4146</v>
      </c>
      <c r="K105" s="10" t="s">
        <v>4147</v>
      </c>
      <c r="L105" s="10" t="s">
        <v>4148</v>
      </c>
      <c r="M105" s="10" t="s">
        <v>4149</v>
      </c>
      <c r="N105" s="10" t="s">
        <v>367</v>
      </c>
      <c r="O105" s="10" t="s">
        <v>367</v>
      </c>
      <c r="P105" s="10" t="s">
        <v>367</v>
      </c>
      <c r="Q105" s="10" t="s">
        <v>3851</v>
      </c>
    </row>
    <row r="106" spans="3:17" x14ac:dyDescent="0.25">
      <c r="D106" t="s">
        <v>3820</v>
      </c>
      <c r="E106" s="10" t="s">
        <v>367</v>
      </c>
      <c r="F106" s="10" t="s">
        <v>4150</v>
      </c>
      <c r="G106" s="10" t="s">
        <v>4151</v>
      </c>
      <c r="H106" s="10" t="s">
        <v>4012</v>
      </c>
      <c r="I106" s="10" t="s">
        <v>4152</v>
      </c>
      <c r="J106" s="10" t="s">
        <v>4153</v>
      </c>
      <c r="K106" s="10" t="s">
        <v>1828</v>
      </c>
      <c r="L106" s="10" t="s">
        <v>2000</v>
      </c>
      <c r="M106" s="10" t="s">
        <v>4154</v>
      </c>
      <c r="N106" s="10" t="s">
        <v>367</v>
      </c>
      <c r="O106" s="10" t="s">
        <v>367</v>
      </c>
      <c r="P106" s="10" t="s">
        <v>367</v>
      </c>
      <c r="Q106" s="10" t="s">
        <v>2823</v>
      </c>
    </row>
    <row r="107" spans="3:17" x14ac:dyDescent="0.25">
      <c r="E107" s="10"/>
      <c r="F107" s="10"/>
      <c r="G107" s="10"/>
      <c r="H107" s="10"/>
      <c r="I107" s="10"/>
      <c r="J107" s="10"/>
      <c r="K107" s="10"/>
      <c r="L107" s="10"/>
      <c r="M107" s="10"/>
      <c r="N107" s="10"/>
      <c r="O107" s="10"/>
      <c r="P107" s="10"/>
      <c r="Q107" s="10"/>
    </row>
    <row r="108" spans="3:17" x14ac:dyDescent="0.25">
      <c r="C108" s="34" t="s">
        <v>493</v>
      </c>
    </row>
    <row r="109" spans="3:17" x14ac:dyDescent="0.25">
      <c r="C109" t="s">
        <v>4047</v>
      </c>
      <c r="D109" t="s">
        <v>3796</v>
      </c>
      <c r="E109" s="10" t="s">
        <v>1859</v>
      </c>
      <c r="F109" s="10" t="s">
        <v>3855</v>
      </c>
      <c r="G109" s="10" t="s">
        <v>1849</v>
      </c>
      <c r="H109" s="10" t="s">
        <v>1841</v>
      </c>
      <c r="I109" s="10" t="s">
        <v>1822</v>
      </c>
      <c r="J109" s="10" t="s">
        <v>3945</v>
      </c>
      <c r="K109" s="10" t="s">
        <v>3977</v>
      </c>
      <c r="L109" s="10" t="s">
        <v>4156</v>
      </c>
      <c r="M109" s="10" t="s">
        <v>4157</v>
      </c>
      <c r="N109" s="10" t="s">
        <v>367</v>
      </c>
      <c r="O109" s="10" t="s">
        <v>367</v>
      </c>
      <c r="P109" s="10" t="s">
        <v>367</v>
      </c>
      <c r="Q109" s="10" t="s">
        <v>3945</v>
      </c>
    </row>
    <row r="110" spans="3:17" x14ac:dyDescent="0.25">
      <c r="D110" t="s">
        <v>3799</v>
      </c>
      <c r="E110" s="10" t="s">
        <v>4158</v>
      </c>
      <c r="F110" s="10" t="s">
        <v>4159</v>
      </c>
      <c r="G110" s="10" t="s">
        <v>4160</v>
      </c>
      <c r="H110" s="10" t="s">
        <v>4146</v>
      </c>
      <c r="I110" s="10" t="s">
        <v>4161</v>
      </c>
      <c r="J110" s="10" t="s">
        <v>4143</v>
      </c>
      <c r="K110" s="10" t="s">
        <v>3832</v>
      </c>
      <c r="L110" s="10" t="s">
        <v>4011</v>
      </c>
      <c r="M110" s="10" t="s">
        <v>4162</v>
      </c>
      <c r="N110" s="10" t="s">
        <v>3501</v>
      </c>
      <c r="O110" s="10" t="s">
        <v>367</v>
      </c>
      <c r="P110" s="10" t="s">
        <v>367</v>
      </c>
      <c r="Q110" s="10" t="s">
        <v>3947</v>
      </c>
    </row>
    <row r="111" spans="3:17" x14ac:dyDescent="0.25">
      <c r="D111" t="s">
        <v>3801</v>
      </c>
      <c r="E111" s="10" t="s">
        <v>367</v>
      </c>
      <c r="F111" s="10" t="s">
        <v>4163</v>
      </c>
      <c r="G111" s="10" t="s">
        <v>4164</v>
      </c>
      <c r="H111" s="10" t="s">
        <v>4165</v>
      </c>
      <c r="I111" s="10" t="s">
        <v>4163</v>
      </c>
      <c r="J111" s="10" t="s">
        <v>4164</v>
      </c>
      <c r="K111" s="10" t="s">
        <v>4164</v>
      </c>
      <c r="L111" s="10" t="s">
        <v>3875</v>
      </c>
      <c r="M111" s="10" t="s">
        <v>4124</v>
      </c>
      <c r="N111" s="10" t="s">
        <v>4124</v>
      </c>
      <c r="O111" s="10" t="s">
        <v>367</v>
      </c>
      <c r="P111" s="10" t="s">
        <v>367</v>
      </c>
      <c r="Q111" s="10" t="s">
        <v>1555</v>
      </c>
    </row>
    <row r="112" spans="3:17" x14ac:dyDescent="0.25">
      <c r="D112" t="s">
        <v>3804</v>
      </c>
      <c r="E112" s="10" t="s">
        <v>367</v>
      </c>
      <c r="F112" s="10" t="s">
        <v>3847</v>
      </c>
      <c r="G112" s="10" t="s">
        <v>4166</v>
      </c>
      <c r="H112" s="10" t="s">
        <v>1294</v>
      </c>
      <c r="I112" s="10" t="s">
        <v>4049</v>
      </c>
      <c r="J112" s="10" t="s">
        <v>4167</v>
      </c>
      <c r="K112" s="10" t="s">
        <v>3504</v>
      </c>
      <c r="L112" s="10" t="s">
        <v>367</v>
      </c>
      <c r="M112" s="10" t="s">
        <v>367</v>
      </c>
      <c r="N112" s="10" t="s">
        <v>367</v>
      </c>
      <c r="O112" s="10" t="s">
        <v>367</v>
      </c>
      <c r="P112" s="10" t="s">
        <v>367</v>
      </c>
      <c r="Q112" s="10" t="s">
        <v>367</v>
      </c>
    </row>
    <row r="113" spans="3:17" x14ac:dyDescent="0.25">
      <c r="D113" t="s">
        <v>3806</v>
      </c>
      <c r="E113" s="10" t="s">
        <v>367</v>
      </c>
      <c r="F113" s="10" t="s">
        <v>367</v>
      </c>
      <c r="G113" s="10" t="s">
        <v>367</v>
      </c>
      <c r="H113" s="10" t="s">
        <v>367</v>
      </c>
      <c r="I113" s="10" t="s">
        <v>4014</v>
      </c>
      <c r="J113" s="10" t="s">
        <v>3988</v>
      </c>
      <c r="K113" s="10" t="s">
        <v>3988</v>
      </c>
      <c r="L113" s="10" t="s">
        <v>3988</v>
      </c>
      <c r="M113" s="10" t="s">
        <v>3988</v>
      </c>
      <c r="N113" s="10" t="s">
        <v>3988</v>
      </c>
      <c r="O113" s="10" t="s">
        <v>367</v>
      </c>
      <c r="P113" s="10" t="s">
        <v>367</v>
      </c>
      <c r="Q113" s="10" t="s">
        <v>367</v>
      </c>
    </row>
    <row r="114" spans="3:17" x14ac:dyDescent="0.25">
      <c r="D114" t="s">
        <v>3809</v>
      </c>
      <c r="E114" s="10" t="s">
        <v>367</v>
      </c>
      <c r="F114" s="10" t="s">
        <v>479</v>
      </c>
      <c r="G114" s="10" t="s">
        <v>479</v>
      </c>
      <c r="H114" s="10" t="s">
        <v>4168</v>
      </c>
      <c r="I114" s="10" t="s">
        <v>4168</v>
      </c>
      <c r="J114" s="10" t="s">
        <v>4169</v>
      </c>
      <c r="K114" s="10" t="s">
        <v>4167</v>
      </c>
      <c r="L114" s="10" t="s">
        <v>4170</v>
      </c>
      <c r="M114" s="10" t="s">
        <v>4171</v>
      </c>
      <c r="N114" s="10" t="s">
        <v>479</v>
      </c>
      <c r="O114" s="10" t="s">
        <v>367</v>
      </c>
      <c r="P114" s="10" t="s">
        <v>367</v>
      </c>
      <c r="Q114" s="10" t="s">
        <v>479</v>
      </c>
    </row>
    <row r="115" spans="3:17" x14ac:dyDescent="0.25">
      <c r="D115" t="s">
        <v>3811</v>
      </c>
      <c r="E115" s="10" t="s">
        <v>367</v>
      </c>
      <c r="F115" s="10" t="s">
        <v>479</v>
      </c>
      <c r="G115" s="10" t="s">
        <v>479</v>
      </c>
      <c r="H115" s="10" t="s">
        <v>4172</v>
      </c>
      <c r="I115" s="10" t="s">
        <v>2008</v>
      </c>
      <c r="J115" s="10" t="s">
        <v>2000</v>
      </c>
      <c r="K115" s="10" t="s">
        <v>4173</v>
      </c>
      <c r="L115" s="10" t="s">
        <v>3869</v>
      </c>
      <c r="M115" s="10" t="s">
        <v>1306</v>
      </c>
      <c r="N115" s="10" t="s">
        <v>367</v>
      </c>
      <c r="O115" s="10" t="s">
        <v>367</v>
      </c>
      <c r="P115" s="10" t="s">
        <v>367</v>
      </c>
      <c r="Q115" s="10" t="s">
        <v>479</v>
      </c>
    </row>
    <row r="116" spans="3:17" x14ac:dyDescent="0.25">
      <c r="D116" t="s">
        <v>3814</v>
      </c>
      <c r="E116" s="10" t="s">
        <v>367</v>
      </c>
      <c r="F116" s="10" t="s">
        <v>479</v>
      </c>
      <c r="G116" s="10" t="s">
        <v>479</v>
      </c>
      <c r="H116" s="10" t="s">
        <v>479</v>
      </c>
      <c r="I116" s="10" t="s">
        <v>4174</v>
      </c>
      <c r="J116" s="10" t="s">
        <v>4175</v>
      </c>
      <c r="K116" s="10" t="s">
        <v>4176</v>
      </c>
      <c r="L116" s="10" t="s">
        <v>3380</v>
      </c>
      <c r="M116" s="10" t="s">
        <v>4177</v>
      </c>
      <c r="N116" s="10" t="s">
        <v>4178</v>
      </c>
      <c r="O116" s="10" t="s">
        <v>367</v>
      </c>
      <c r="P116" s="10" t="s">
        <v>367</v>
      </c>
      <c r="Q116" s="10" t="s">
        <v>479</v>
      </c>
    </row>
    <row r="117" spans="3:17" x14ac:dyDescent="0.25">
      <c r="D117" t="s">
        <v>3817</v>
      </c>
      <c r="E117" s="10" t="s">
        <v>367</v>
      </c>
      <c r="F117" s="10" t="s">
        <v>479</v>
      </c>
      <c r="G117" s="10" t="s">
        <v>479</v>
      </c>
      <c r="H117" s="10" t="s">
        <v>4179</v>
      </c>
      <c r="I117" s="10" t="s">
        <v>4180</v>
      </c>
      <c r="J117" s="10" t="s">
        <v>4086</v>
      </c>
      <c r="K117" s="10" t="s">
        <v>4059</v>
      </c>
      <c r="L117" s="10" t="s">
        <v>4181</v>
      </c>
      <c r="M117" s="10" t="s">
        <v>4182</v>
      </c>
      <c r="N117" s="10" t="s">
        <v>479</v>
      </c>
      <c r="O117" s="10" t="s">
        <v>367</v>
      </c>
      <c r="P117" s="10" t="s">
        <v>367</v>
      </c>
      <c r="Q117" s="10" t="s">
        <v>479</v>
      </c>
    </row>
    <row r="118" spans="3:17" x14ac:dyDescent="0.25">
      <c r="D118" t="s">
        <v>3820</v>
      </c>
      <c r="E118" s="10" t="s">
        <v>367</v>
      </c>
      <c r="F118" s="10" t="s">
        <v>479</v>
      </c>
      <c r="G118" s="10" t="s">
        <v>479</v>
      </c>
      <c r="H118" s="10" t="s">
        <v>4042</v>
      </c>
      <c r="I118" s="10" t="s">
        <v>3830</v>
      </c>
      <c r="J118" s="10" t="s">
        <v>3376</v>
      </c>
      <c r="K118" s="10" t="s">
        <v>4183</v>
      </c>
      <c r="L118" s="10" t="s">
        <v>4184</v>
      </c>
      <c r="M118" s="10" t="s">
        <v>4185</v>
      </c>
      <c r="N118" s="10" t="s">
        <v>367</v>
      </c>
      <c r="O118" s="10" t="s">
        <v>367</v>
      </c>
      <c r="P118" s="10" t="s">
        <v>367</v>
      </c>
      <c r="Q118" s="10" t="s">
        <v>479</v>
      </c>
    </row>
    <row r="119" spans="3:17" x14ac:dyDescent="0.25">
      <c r="E119" s="10"/>
      <c r="F119" s="10"/>
      <c r="G119" s="10"/>
      <c r="H119" s="10"/>
      <c r="I119" s="10"/>
      <c r="J119" s="10"/>
      <c r="K119" s="10"/>
      <c r="L119" s="10"/>
      <c r="M119" s="10"/>
      <c r="N119" s="10"/>
      <c r="O119" s="10"/>
      <c r="P119" s="10"/>
      <c r="Q119" s="10"/>
    </row>
    <row r="120" spans="3:17" x14ac:dyDescent="0.25">
      <c r="C120" t="s">
        <v>4100</v>
      </c>
      <c r="D120" t="s">
        <v>3796</v>
      </c>
      <c r="E120" s="10" t="s">
        <v>367</v>
      </c>
      <c r="F120" s="10" t="s">
        <v>367</v>
      </c>
      <c r="G120" s="10" t="s">
        <v>3946</v>
      </c>
      <c r="H120" s="10" t="s">
        <v>3946</v>
      </c>
      <c r="I120" s="10" t="s">
        <v>3946</v>
      </c>
      <c r="J120" s="10" t="s">
        <v>3946</v>
      </c>
      <c r="K120" s="10" t="s">
        <v>3946</v>
      </c>
      <c r="L120" s="10" t="s">
        <v>3946</v>
      </c>
      <c r="M120" s="10" t="s">
        <v>3946</v>
      </c>
      <c r="N120" s="10" t="s">
        <v>367</v>
      </c>
      <c r="O120" s="10" t="s">
        <v>367</v>
      </c>
      <c r="P120" s="10" t="s">
        <v>367</v>
      </c>
      <c r="Q120" s="10" t="s">
        <v>3946</v>
      </c>
    </row>
    <row r="121" spans="3:17" x14ac:dyDescent="0.25">
      <c r="D121" t="s">
        <v>3799</v>
      </c>
      <c r="E121" s="10" t="s">
        <v>3948</v>
      </c>
      <c r="F121" s="10" t="s">
        <v>3948</v>
      </c>
      <c r="G121" s="10" t="s">
        <v>3948</v>
      </c>
      <c r="H121" s="10" t="s">
        <v>3948</v>
      </c>
      <c r="I121" s="10" t="s">
        <v>3948</v>
      </c>
      <c r="J121" s="10" t="s">
        <v>3948</v>
      </c>
      <c r="K121" s="10" t="s">
        <v>3948</v>
      </c>
      <c r="L121" s="10" t="s">
        <v>3948</v>
      </c>
      <c r="M121" s="10" t="s">
        <v>3948</v>
      </c>
      <c r="N121" s="10" t="s">
        <v>3948</v>
      </c>
      <c r="O121" s="10" t="s">
        <v>367</v>
      </c>
      <c r="P121" s="10" t="s">
        <v>367</v>
      </c>
      <c r="Q121" s="10" t="s">
        <v>3948</v>
      </c>
    </row>
    <row r="122" spans="3:17" x14ac:dyDescent="0.25">
      <c r="D122" t="s">
        <v>3801</v>
      </c>
      <c r="E122" s="10" t="s">
        <v>367</v>
      </c>
      <c r="F122" s="10" t="s">
        <v>2886</v>
      </c>
      <c r="G122" s="10" t="s">
        <v>2886</v>
      </c>
      <c r="H122" s="10" t="s">
        <v>2886</v>
      </c>
      <c r="I122" s="10" t="s">
        <v>2886</v>
      </c>
      <c r="J122" s="10" t="s">
        <v>2886</v>
      </c>
      <c r="K122" s="10" t="s">
        <v>2886</v>
      </c>
      <c r="L122" s="10" t="s">
        <v>2886</v>
      </c>
      <c r="M122" s="10" t="s">
        <v>2886</v>
      </c>
      <c r="N122" s="10" t="s">
        <v>2886</v>
      </c>
      <c r="O122" s="10" t="s">
        <v>367</v>
      </c>
      <c r="P122" s="10" t="s">
        <v>367</v>
      </c>
      <c r="Q122" s="10" t="s">
        <v>2886</v>
      </c>
    </row>
    <row r="123" spans="3:17" x14ac:dyDescent="0.25">
      <c r="D123" t="s">
        <v>3804</v>
      </c>
      <c r="E123" s="10" t="s">
        <v>367</v>
      </c>
      <c r="F123" s="10" t="s">
        <v>367</v>
      </c>
      <c r="G123" s="10" t="s">
        <v>367</v>
      </c>
      <c r="H123" s="10" t="s">
        <v>367</v>
      </c>
      <c r="I123" s="10" t="s">
        <v>367</v>
      </c>
      <c r="J123" s="10" t="s">
        <v>367</v>
      </c>
      <c r="K123" s="10" t="s">
        <v>367</v>
      </c>
      <c r="L123" s="10" t="s">
        <v>367</v>
      </c>
      <c r="M123" s="10" t="s">
        <v>367</v>
      </c>
      <c r="N123" s="10" t="s">
        <v>367</v>
      </c>
      <c r="O123" s="10" t="s">
        <v>367</v>
      </c>
      <c r="P123" s="10" t="s">
        <v>367</v>
      </c>
      <c r="Q123" s="10" t="s">
        <v>367</v>
      </c>
    </row>
    <row r="124" spans="3:17" x14ac:dyDescent="0.25">
      <c r="D124" t="s">
        <v>3806</v>
      </c>
      <c r="E124" s="10" t="s">
        <v>367</v>
      </c>
      <c r="F124" s="10" t="s">
        <v>367</v>
      </c>
      <c r="G124" s="10" t="s">
        <v>367</v>
      </c>
      <c r="H124" s="10" t="s">
        <v>367</v>
      </c>
      <c r="I124" s="10" t="s">
        <v>367</v>
      </c>
      <c r="J124" s="10" t="s">
        <v>367</v>
      </c>
      <c r="K124" s="10" t="s">
        <v>367</v>
      </c>
      <c r="L124" s="10" t="s">
        <v>367</v>
      </c>
      <c r="M124" s="10" t="s">
        <v>367</v>
      </c>
      <c r="N124" s="10" t="s">
        <v>367</v>
      </c>
      <c r="O124" s="10" t="s">
        <v>367</v>
      </c>
      <c r="P124" s="10" t="s">
        <v>367</v>
      </c>
      <c r="Q124" s="10" t="s">
        <v>367</v>
      </c>
    </row>
    <row r="125" spans="3:17" x14ac:dyDescent="0.25">
      <c r="D125" t="s">
        <v>3809</v>
      </c>
      <c r="E125" s="10" t="s">
        <v>367</v>
      </c>
      <c r="F125" s="10" t="s">
        <v>479</v>
      </c>
      <c r="G125" s="10" t="s">
        <v>479</v>
      </c>
      <c r="H125" s="10" t="s">
        <v>479</v>
      </c>
      <c r="I125" s="10" t="s">
        <v>479</v>
      </c>
      <c r="J125" s="10" t="s">
        <v>479</v>
      </c>
      <c r="K125" s="10" t="s">
        <v>479</v>
      </c>
      <c r="L125" s="10" t="s">
        <v>479</v>
      </c>
      <c r="M125" s="10" t="s">
        <v>479</v>
      </c>
      <c r="N125" s="10" t="s">
        <v>479</v>
      </c>
      <c r="O125" s="10" t="s">
        <v>367</v>
      </c>
      <c r="P125" s="10" t="s">
        <v>367</v>
      </c>
      <c r="Q125" s="10" t="s">
        <v>479</v>
      </c>
    </row>
    <row r="126" spans="3:17" x14ac:dyDescent="0.25">
      <c r="D126" t="s">
        <v>3811</v>
      </c>
      <c r="E126" s="10" t="s">
        <v>367</v>
      </c>
      <c r="F126" s="10" t="s">
        <v>479</v>
      </c>
      <c r="G126" s="10" t="s">
        <v>479</v>
      </c>
      <c r="H126" s="10" t="s">
        <v>479</v>
      </c>
      <c r="I126" s="10" t="s">
        <v>479</v>
      </c>
      <c r="J126" s="10" t="s">
        <v>479</v>
      </c>
      <c r="K126" s="10" t="s">
        <v>479</v>
      </c>
      <c r="L126" s="10" t="s">
        <v>479</v>
      </c>
      <c r="M126" s="10" t="s">
        <v>479</v>
      </c>
      <c r="N126" s="10" t="s">
        <v>479</v>
      </c>
      <c r="O126" s="10" t="s">
        <v>367</v>
      </c>
      <c r="P126" s="10" t="s">
        <v>367</v>
      </c>
      <c r="Q126" s="10" t="s">
        <v>479</v>
      </c>
    </row>
    <row r="127" spans="3:17" x14ac:dyDescent="0.25">
      <c r="D127" t="s">
        <v>3814</v>
      </c>
      <c r="E127" s="10" t="s">
        <v>367</v>
      </c>
      <c r="F127" s="10" t="s">
        <v>479</v>
      </c>
      <c r="G127" s="10" t="s">
        <v>479</v>
      </c>
      <c r="H127" s="10" t="s">
        <v>479</v>
      </c>
      <c r="I127" s="10" t="s">
        <v>479</v>
      </c>
      <c r="J127" s="10" t="s">
        <v>479</v>
      </c>
      <c r="K127" s="10" t="s">
        <v>479</v>
      </c>
      <c r="L127" s="10" t="s">
        <v>479</v>
      </c>
      <c r="M127" s="10" t="s">
        <v>479</v>
      </c>
      <c r="N127" s="10" t="s">
        <v>479</v>
      </c>
      <c r="O127" s="10" t="s">
        <v>367</v>
      </c>
      <c r="P127" s="10" t="s">
        <v>367</v>
      </c>
      <c r="Q127" s="10" t="s">
        <v>479</v>
      </c>
    </row>
    <row r="128" spans="3:17" x14ac:dyDescent="0.25">
      <c r="D128" t="s">
        <v>3817</v>
      </c>
      <c r="E128" s="10" t="s">
        <v>367</v>
      </c>
      <c r="F128" s="10" t="s">
        <v>479</v>
      </c>
      <c r="G128" s="10" t="s">
        <v>479</v>
      </c>
      <c r="H128" s="10" t="s">
        <v>479</v>
      </c>
      <c r="I128" s="10" t="s">
        <v>479</v>
      </c>
      <c r="J128" s="10" t="s">
        <v>479</v>
      </c>
      <c r="K128" s="10" t="s">
        <v>479</v>
      </c>
      <c r="L128" s="10" t="s">
        <v>479</v>
      </c>
      <c r="M128" s="10" t="s">
        <v>479</v>
      </c>
      <c r="N128" s="10" t="s">
        <v>479</v>
      </c>
      <c r="O128" s="10" t="s">
        <v>367</v>
      </c>
      <c r="P128" s="10" t="s">
        <v>367</v>
      </c>
      <c r="Q128" s="10" t="s">
        <v>479</v>
      </c>
    </row>
    <row r="129" spans="3:17" x14ac:dyDescent="0.25">
      <c r="D129" t="s">
        <v>3820</v>
      </c>
      <c r="E129" s="10" t="s">
        <v>367</v>
      </c>
      <c r="F129" s="10" t="s">
        <v>479</v>
      </c>
      <c r="G129" s="10" t="s">
        <v>479</v>
      </c>
      <c r="H129" s="10" t="s">
        <v>479</v>
      </c>
      <c r="I129" s="10" t="s">
        <v>479</v>
      </c>
      <c r="J129" s="10" t="s">
        <v>479</v>
      </c>
      <c r="K129" s="10" t="s">
        <v>479</v>
      </c>
      <c r="L129" s="10" t="s">
        <v>479</v>
      </c>
      <c r="M129" s="10" t="s">
        <v>479</v>
      </c>
      <c r="N129" s="10" t="s">
        <v>479</v>
      </c>
      <c r="O129" s="10" t="s">
        <v>367</v>
      </c>
      <c r="P129" s="10" t="s">
        <v>367</v>
      </c>
      <c r="Q129" s="10" t="s">
        <v>479</v>
      </c>
    </row>
    <row r="130" spans="3:17" x14ac:dyDescent="0.25">
      <c r="E130" s="10"/>
      <c r="F130" s="10"/>
      <c r="G130" s="10"/>
      <c r="H130" s="10"/>
      <c r="I130" s="10"/>
      <c r="J130" s="10"/>
      <c r="K130" s="10"/>
      <c r="L130" s="10"/>
      <c r="M130" s="10"/>
      <c r="N130" s="10"/>
      <c r="O130" s="10"/>
      <c r="P130" s="10"/>
      <c r="Q130" s="10"/>
    </row>
    <row r="131" spans="3:17" x14ac:dyDescent="0.25">
      <c r="C131" t="s">
        <v>4101</v>
      </c>
      <c r="D131" t="s">
        <v>3796</v>
      </c>
      <c r="E131" s="10" t="s">
        <v>1859</v>
      </c>
      <c r="F131" s="10" t="s">
        <v>3855</v>
      </c>
      <c r="G131" s="10" t="s">
        <v>4186</v>
      </c>
      <c r="H131" s="10" t="s">
        <v>4009</v>
      </c>
      <c r="I131" s="10" t="s">
        <v>4187</v>
      </c>
      <c r="J131" s="10" t="s">
        <v>4188</v>
      </c>
      <c r="K131" s="10" t="s">
        <v>3984</v>
      </c>
      <c r="L131" s="10" t="s">
        <v>4094</v>
      </c>
      <c r="M131" s="10" t="s">
        <v>4189</v>
      </c>
      <c r="N131" s="10" t="s">
        <v>367</v>
      </c>
      <c r="O131" s="10" t="s">
        <v>367</v>
      </c>
      <c r="P131" s="10" t="s">
        <v>367</v>
      </c>
      <c r="Q131" s="10" t="s">
        <v>3568</v>
      </c>
    </row>
    <row r="132" spans="3:17" x14ac:dyDescent="0.25">
      <c r="D132" t="s">
        <v>3799</v>
      </c>
      <c r="E132" s="10" t="s">
        <v>4116</v>
      </c>
      <c r="F132" s="10" t="s">
        <v>2960</v>
      </c>
      <c r="G132" s="10" t="s">
        <v>1817</v>
      </c>
      <c r="H132" s="10" t="s">
        <v>4013</v>
      </c>
      <c r="I132" s="10" t="s">
        <v>4190</v>
      </c>
      <c r="J132" s="10" t="s">
        <v>4105</v>
      </c>
      <c r="K132" s="10" t="s">
        <v>4186</v>
      </c>
      <c r="L132" s="10" t="s">
        <v>3870</v>
      </c>
      <c r="M132" s="10" t="s">
        <v>4114</v>
      </c>
      <c r="N132" s="10" t="s">
        <v>4191</v>
      </c>
      <c r="O132" s="10" t="s">
        <v>367</v>
      </c>
      <c r="P132" s="10" t="s">
        <v>367</v>
      </c>
      <c r="Q132" s="10" t="s">
        <v>3855</v>
      </c>
    </row>
    <row r="133" spans="3:17" x14ac:dyDescent="0.25">
      <c r="D133" t="s">
        <v>3801</v>
      </c>
      <c r="E133" s="10" t="s">
        <v>367</v>
      </c>
      <c r="F133" s="10" t="s">
        <v>3328</v>
      </c>
      <c r="G133" s="10" t="s">
        <v>4192</v>
      </c>
      <c r="H133" s="10" t="s">
        <v>4193</v>
      </c>
      <c r="I133" s="10" t="s">
        <v>4194</v>
      </c>
      <c r="J133" s="10" t="s">
        <v>4035</v>
      </c>
      <c r="K133" s="10" t="s">
        <v>4195</v>
      </c>
      <c r="L133" s="10" t="s">
        <v>4196</v>
      </c>
      <c r="M133" s="10" t="s">
        <v>4197</v>
      </c>
      <c r="N133" s="10" t="s">
        <v>4198</v>
      </c>
      <c r="O133" s="10" t="s">
        <v>367</v>
      </c>
      <c r="P133" s="10" t="s">
        <v>367</v>
      </c>
      <c r="Q133" s="10" t="s">
        <v>3857</v>
      </c>
    </row>
    <row r="134" spans="3:17" x14ac:dyDescent="0.25">
      <c r="D134" t="s">
        <v>3804</v>
      </c>
      <c r="E134" s="10" t="s">
        <v>367</v>
      </c>
      <c r="F134" s="10" t="s">
        <v>3988</v>
      </c>
      <c r="G134" s="10" t="s">
        <v>4033</v>
      </c>
      <c r="H134" s="10" t="s">
        <v>3861</v>
      </c>
      <c r="I134" s="10" t="s">
        <v>4199</v>
      </c>
      <c r="J134" s="10" t="s">
        <v>4200</v>
      </c>
      <c r="K134" s="10" t="s">
        <v>3839</v>
      </c>
      <c r="L134" s="10" t="s">
        <v>367</v>
      </c>
      <c r="M134" s="10" t="s">
        <v>367</v>
      </c>
      <c r="N134" s="10" t="s">
        <v>367</v>
      </c>
      <c r="O134" s="10" t="s">
        <v>367</v>
      </c>
      <c r="P134" s="10" t="s">
        <v>367</v>
      </c>
      <c r="Q134" s="10" t="s">
        <v>3859</v>
      </c>
    </row>
    <row r="135" spans="3:17" x14ac:dyDescent="0.25">
      <c r="D135" t="s">
        <v>3806</v>
      </c>
      <c r="E135" s="10" t="s">
        <v>367</v>
      </c>
      <c r="F135" s="10" t="s">
        <v>367</v>
      </c>
      <c r="G135" s="10" t="s">
        <v>367</v>
      </c>
      <c r="H135" s="10" t="s">
        <v>367</v>
      </c>
      <c r="I135" s="10" t="s">
        <v>4201</v>
      </c>
      <c r="J135" s="10" t="s">
        <v>4202</v>
      </c>
      <c r="K135" s="10" t="s">
        <v>4203</v>
      </c>
      <c r="L135" s="10" t="s">
        <v>4203</v>
      </c>
      <c r="M135" s="10" t="s">
        <v>4202</v>
      </c>
      <c r="N135" s="10" t="s">
        <v>4204</v>
      </c>
      <c r="O135" s="10" t="s">
        <v>367</v>
      </c>
      <c r="P135" s="10" t="s">
        <v>367</v>
      </c>
      <c r="Q135" s="10" t="s">
        <v>3861</v>
      </c>
    </row>
    <row r="136" spans="3:17" x14ac:dyDescent="0.25">
      <c r="D136" t="s">
        <v>3809</v>
      </c>
      <c r="E136" s="10" t="s">
        <v>367</v>
      </c>
      <c r="F136" s="10" t="s">
        <v>479</v>
      </c>
      <c r="G136" s="10" t="s">
        <v>479</v>
      </c>
      <c r="H136" s="10" t="s">
        <v>4205</v>
      </c>
      <c r="I136" s="10" t="s">
        <v>3972</v>
      </c>
      <c r="J136" s="10" t="s">
        <v>4206</v>
      </c>
      <c r="K136" s="10" t="s">
        <v>4134</v>
      </c>
      <c r="L136" s="10" t="s">
        <v>4206</v>
      </c>
      <c r="M136" s="10" t="s">
        <v>1555</v>
      </c>
      <c r="N136" s="10" t="s">
        <v>479</v>
      </c>
      <c r="O136" s="10" t="s">
        <v>367</v>
      </c>
      <c r="P136" s="10" t="s">
        <v>367</v>
      </c>
      <c r="Q136" s="10" t="s">
        <v>3431</v>
      </c>
    </row>
    <row r="137" spans="3:17" x14ac:dyDescent="0.25">
      <c r="D137" t="s">
        <v>3811</v>
      </c>
      <c r="E137" s="10" t="s">
        <v>367</v>
      </c>
      <c r="F137" s="10" t="s">
        <v>479</v>
      </c>
      <c r="G137" s="10" t="s">
        <v>479</v>
      </c>
      <c r="H137" s="10" t="s">
        <v>4207</v>
      </c>
      <c r="I137" s="10" t="s">
        <v>3982</v>
      </c>
      <c r="J137" s="10" t="s">
        <v>3499</v>
      </c>
      <c r="K137" s="10" t="s">
        <v>4208</v>
      </c>
      <c r="L137" s="10" t="s">
        <v>1266</v>
      </c>
      <c r="M137" s="10" t="s">
        <v>4209</v>
      </c>
      <c r="N137" s="10" t="s">
        <v>367</v>
      </c>
      <c r="O137" s="10" t="s">
        <v>367</v>
      </c>
      <c r="P137" s="10" t="s">
        <v>367</v>
      </c>
      <c r="Q137" s="10" t="s">
        <v>2974</v>
      </c>
    </row>
    <row r="138" spans="3:17" x14ac:dyDescent="0.25">
      <c r="D138" t="s">
        <v>3814</v>
      </c>
      <c r="E138" s="10" t="s">
        <v>367</v>
      </c>
      <c r="F138" s="10" t="s">
        <v>479</v>
      </c>
      <c r="G138" s="10" t="s">
        <v>479</v>
      </c>
      <c r="H138" s="10" t="s">
        <v>479</v>
      </c>
      <c r="I138" s="10" t="s">
        <v>3568</v>
      </c>
      <c r="J138" s="10" t="s">
        <v>2836</v>
      </c>
      <c r="K138" s="10" t="s">
        <v>4210</v>
      </c>
      <c r="L138" s="10" t="s">
        <v>4043</v>
      </c>
      <c r="M138" s="10" t="s">
        <v>4211</v>
      </c>
      <c r="N138" s="10" t="s">
        <v>4124</v>
      </c>
      <c r="O138" s="10" t="s">
        <v>367</v>
      </c>
      <c r="P138" s="10" t="s">
        <v>367</v>
      </c>
      <c r="Q138" s="10" t="s">
        <v>3865</v>
      </c>
    </row>
    <row r="139" spans="3:17" x14ac:dyDescent="0.25">
      <c r="D139" t="s">
        <v>3817</v>
      </c>
      <c r="E139" s="10" t="s">
        <v>367</v>
      </c>
      <c r="F139" s="10" t="s">
        <v>479</v>
      </c>
      <c r="G139" s="10" t="s">
        <v>479</v>
      </c>
      <c r="H139" s="10" t="s">
        <v>4067</v>
      </c>
      <c r="I139" s="10" t="s">
        <v>2840</v>
      </c>
      <c r="J139" s="10" t="s">
        <v>1323</v>
      </c>
      <c r="K139" s="10" t="s">
        <v>4212</v>
      </c>
      <c r="L139" s="10" t="s">
        <v>4213</v>
      </c>
      <c r="M139" s="10" t="s">
        <v>2817</v>
      </c>
      <c r="N139" s="10" t="s">
        <v>479</v>
      </c>
      <c r="O139" s="10" t="s">
        <v>367</v>
      </c>
      <c r="P139" s="10" t="s">
        <v>367</v>
      </c>
      <c r="Q139" s="10" t="s">
        <v>3867</v>
      </c>
    </row>
    <row r="140" spans="3:17" x14ac:dyDescent="0.25">
      <c r="D140" t="s">
        <v>3820</v>
      </c>
      <c r="E140" s="10" t="s">
        <v>367</v>
      </c>
      <c r="F140" s="10" t="s">
        <v>479</v>
      </c>
      <c r="G140" s="10" t="s">
        <v>479</v>
      </c>
      <c r="H140" s="10" t="s">
        <v>3571</v>
      </c>
      <c r="I140" s="10" t="s">
        <v>4214</v>
      </c>
      <c r="J140" s="10" t="s">
        <v>1202</v>
      </c>
      <c r="K140" s="10" t="s">
        <v>4215</v>
      </c>
      <c r="L140" s="10" t="s">
        <v>4216</v>
      </c>
      <c r="M140" s="10" t="s">
        <v>4217</v>
      </c>
      <c r="N140" s="10" t="s">
        <v>367</v>
      </c>
      <c r="O140" s="10" t="s">
        <v>367</v>
      </c>
      <c r="P140" s="10" t="s">
        <v>367</v>
      </c>
      <c r="Q140" s="10" t="s">
        <v>3869</v>
      </c>
    </row>
    <row r="141" spans="3:17" x14ac:dyDescent="0.25">
      <c r="E141" s="10"/>
      <c r="F141" s="10"/>
      <c r="G141" s="10"/>
      <c r="H141" s="10"/>
      <c r="I141" s="10"/>
      <c r="J141" s="10"/>
      <c r="K141" s="10"/>
      <c r="L141" s="10"/>
      <c r="M141" s="10"/>
      <c r="N141" s="10"/>
      <c r="O141" s="10"/>
      <c r="P141" s="10"/>
      <c r="Q141" s="10"/>
    </row>
    <row r="142" spans="3:17" ht="17.25" x14ac:dyDescent="0.25">
      <c r="C142" s="34" t="s">
        <v>5246</v>
      </c>
    </row>
    <row r="143" spans="3:17" x14ac:dyDescent="0.25">
      <c r="C143" t="s">
        <v>4047</v>
      </c>
      <c r="D143" t="s">
        <v>3796</v>
      </c>
      <c r="E143" s="10" t="s">
        <v>4218</v>
      </c>
      <c r="F143" s="10" t="s">
        <v>4219</v>
      </c>
      <c r="G143" s="10" t="s">
        <v>4220</v>
      </c>
      <c r="H143" s="10" t="s">
        <v>3427</v>
      </c>
      <c r="I143" s="10" t="s">
        <v>4221</v>
      </c>
      <c r="J143" s="10" t="s">
        <v>4182</v>
      </c>
      <c r="K143" s="10" t="s">
        <v>4222</v>
      </c>
      <c r="L143" s="10" t="s">
        <v>3839</v>
      </c>
      <c r="M143" s="10" t="s">
        <v>367</v>
      </c>
      <c r="N143" s="10" t="s">
        <v>367</v>
      </c>
      <c r="O143" s="10" t="s">
        <v>367</v>
      </c>
      <c r="P143" s="10" t="s">
        <v>367</v>
      </c>
      <c r="Q143" s="10" t="s">
        <v>3956</v>
      </c>
    </row>
    <row r="144" spans="3:17" x14ac:dyDescent="0.25">
      <c r="D144" t="s">
        <v>3799</v>
      </c>
      <c r="E144" s="10" t="s">
        <v>367</v>
      </c>
      <c r="F144" s="10" t="s">
        <v>4223</v>
      </c>
      <c r="G144" s="10" t="s">
        <v>4224</v>
      </c>
      <c r="H144" s="10" t="s">
        <v>4225</v>
      </c>
      <c r="I144" s="10" t="s">
        <v>4226</v>
      </c>
      <c r="J144" s="10" t="s">
        <v>4227</v>
      </c>
      <c r="K144" s="10" t="s">
        <v>4228</v>
      </c>
      <c r="L144" s="10" t="s">
        <v>4229</v>
      </c>
      <c r="M144" s="10" t="s">
        <v>367</v>
      </c>
      <c r="N144" s="10" t="s">
        <v>367</v>
      </c>
      <c r="O144" s="10" t="s">
        <v>367</v>
      </c>
      <c r="P144" s="10" t="s">
        <v>367</v>
      </c>
      <c r="Q144" s="10" t="s">
        <v>3959</v>
      </c>
    </row>
    <row r="145" spans="3:17" x14ac:dyDescent="0.25">
      <c r="D145" t="s">
        <v>3801</v>
      </c>
      <c r="E145" s="10" t="s">
        <v>367</v>
      </c>
      <c r="F145" s="10" t="s">
        <v>4230</v>
      </c>
      <c r="G145" s="10" t="s">
        <v>4231</v>
      </c>
      <c r="H145" s="10" t="s">
        <v>4232</v>
      </c>
      <c r="I145" s="10" t="s">
        <v>4158</v>
      </c>
      <c r="J145" s="10" t="s">
        <v>4233</v>
      </c>
      <c r="K145" s="10" t="s">
        <v>4234</v>
      </c>
      <c r="L145" s="10" t="s">
        <v>4235</v>
      </c>
      <c r="M145" s="10" t="s">
        <v>367</v>
      </c>
      <c r="N145" s="10" t="s">
        <v>367</v>
      </c>
      <c r="O145" s="10" t="s">
        <v>367</v>
      </c>
      <c r="P145" s="10" t="s">
        <v>367</v>
      </c>
      <c r="Q145" s="10" t="s">
        <v>3963</v>
      </c>
    </row>
    <row r="146" spans="3:17" x14ac:dyDescent="0.25">
      <c r="D146" t="s">
        <v>3804</v>
      </c>
      <c r="E146" s="10" t="s">
        <v>367</v>
      </c>
      <c r="F146" s="10" t="s">
        <v>1971</v>
      </c>
      <c r="G146" s="10" t="s">
        <v>2837</v>
      </c>
      <c r="H146" s="10" t="s">
        <v>4236</v>
      </c>
      <c r="I146" s="10" t="s">
        <v>367</v>
      </c>
      <c r="J146" s="10" t="s">
        <v>367</v>
      </c>
      <c r="K146" s="10" t="s">
        <v>367</v>
      </c>
      <c r="L146" s="10" t="s">
        <v>367</v>
      </c>
      <c r="M146" s="10" t="s">
        <v>367</v>
      </c>
      <c r="N146" s="10" t="s">
        <v>367</v>
      </c>
      <c r="O146" s="10" t="s">
        <v>367</v>
      </c>
      <c r="P146" s="10" t="s">
        <v>367</v>
      </c>
      <c r="Q146" s="10" t="s">
        <v>367</v>
      </c>
    </row>
    <row r="147" spans="3:17" x14ac:dyDescent="0.25">
      <c r="D147" t="s">
        <v>3806</v>
      </c>
      <c r="E147" s="10" t="s">
        <v>367</v>
      </c>
      <c r="F147" s="10" t="s">
        <v>367</v>
      </c>
      <c r="G147" s="10" t="s">
        <v>367</v>
      </c>
      <c r="H147" s="10" t="s">
        <v>367</v>
      </c>
      <c r="I147" s="10" t="s">
        <v>367</v>
      </c>
      <c r="J147" s="10" t="s">
        <v>367</v>
      </c>
      <c r="K147" s="10" t="s">
        <v>367</v>
      </c>
      <c r="L147" s="10" t="s">
        <v>367</v>
      </c>
      <c r="M147" s="10" t="s">
        <v>367</v>
      </c>
      <c r="N147" s="10" t="s">
        <v>367</v>
      </c>
      <c r="O147" s="10" t="s">
        <v>367</v>
      </c>
      <c r="P147" s="10" t="s">
        <v>367</v>
      </c>
      <c r="Q147" s="10" t="s">
        <v>367</v>
      </c>
    </row>
    <row r="148" spans="3:17" x14ac:dyDescent="0.25">
      <c r="D148" t="s">
        <v>3809</v>
      </c>
      <c r="E148" s="10" t="s">
        <v>367</v>
      </c>
      <c r="F148" s="10" t="s">
        <v>367</v>
      </c>
      <c r="G148" s="10" t="s">
        <v>367</v>
      </c>
      <c r="H148" s="10" t="s">
        <v>367</v>
      </c>
      <c r="I148" s="10" t="s">
        <v>367</v>
      </c>
      <c r="J148" s="10" t="s">
        <v>367</v>
      </c>
      <c r="K148" s="10" t="s">
        <v>367</v>
      </c>
      <c r="L148" s="10" t="s">
        <v>367</v>
      </c>
      <c r="M148" s="10" t="s">
        <v>367</v>
      </c>
      <c r="N148" s="10" t="s">
        <v>367</v>
      </c>
      <c r="O148" s="10" t="s">
        <v>367</v>
      </c>
      <c r="P148" s="10" t="s">
        <v>367</v>
      </c>
      <c r="Q148" s="10" t="s">
        <v>367</v>
      </c>
    </row>
    <row r="149" spans="3:17" x14ac:dyDescent="0.25">
      <c r="D149" t="s">
        <v>3811</v>
      </c>
      <c r="E149" s="10" t="s">
        <v>367</v>
      </c>
      <c r="F149" s="10" t="s">
        <v>367</v>
      </c>
      <c r="G149" s="10" t="s">
        <v>479</v>
      </c>
      <c r="H149" s="10" t="s">
        <v>367</v>
      </c>
      <c r="I149" s="10" t="s">
        <v>367</v>
      </c>
      <c r="J149" s="10" t="s">
        <v>479</v>
      </c>
      <c r="K149" s="10" t="s">
        <v>479</v>
      </c>
      <c r="L149" s="10" t="s">
        <v>479</v>
      </c>
      <c r="M149" s="10" t="s">
        <v>479</v>
      </c>
      <c r="N149" s="10" t="s">
        <v>367</v>
      </c>
      <c r="O149" s="10" t="s">
        <v>367</v>
      </c>
      <c r="P149" s="10" t="s">
        <v>367</v>
      </c>
      <c r="Q149" s="10" t="s">
        <v>479</v>
      </c>
    </row>
    <row r="150" spans="3:17" x14ac:dyDescent="0.25">
      <c r="D150" t="s">
        <v>3814</v>
      </c>
      <c r="E150" s="10" t="s">
        <v>367</v>
      </c>
      <c r="F150" s="10" t="s">
        <v>479</v>
      </c>
      <c r="G150" s="10" t="s">
        <v>479</v>
      </c>
      <c r="H150" s="10" t="s">
        <v>479</v>
      </c>
      <c r="I150" s="10" t="s">
        <v>479</v>
      </c>
      <c r="J150" s="10" t="s">
        <v>479</v>
      </c>
      <c r="K150" s="10" t="s">
        <v>479</v>
      </c>
      <c r="L150" s="10" t="s">
        <v>479</v>
      </c>
      <c r="M150" s="10" t="s">
        <v>479</v>
      </c>
      <c r="N150" s="10" t="s">
        <v>367</v>
      </c>
      <c r="O150" s="10" t="s">
        <v>367</v>
      </c>
      <c r="P150" s="10" t="s">
        <v>367</v>
      </c>
      <c r="Q150" s="10" t="s">
        <v>479</v>
      </c>
    </row>
    <row r="151" spans="3:17" x14ac:dyDescent="0.25">
      <c r="D151" t="s">
        <v>3817</v>
      </c>
      <c r="E151" s="10" t="s">
        <v>367</v>
      </c>
      <c r="F151" s="10" t="s">
        <v>479</v>
      </c>
      <c r="G151" s="10" t="s">
        <v>479</v>
      </c>
      <c r="H151" s="10" t="s">
        <v>479</v>
      </c>
      <c r="I151" s="10" t="s">
        <v>479</v>
      </c>
      <c r="J151" s="10" t="s">
        <v>479</v>
      </c>
      <c r="K151" s="10" t="s">
        <v>479</v>
      </c>
      <c r="L151" s="10" t="s">
        <v>479</v>
      </c>
      <c r="M151" s="10" t="s">
        <v>479</v>
      </c>
      <c r="N151" s="10" t="s">
        <v>367</v>
      </c>
      <c r="O151" s="10" t="s">
        <v>367</v>
      </c>
      <c r="P151" s="10" t="s">
        <v>367</v>
      </c>
      <c r="Q151" s="10" t="s">
        <v>479</v>
      </c>
    </row>
    <row r="152" spans="3:17" x14ac:dyDescent="0.25">
      <c r="D152" t="s">
        <v>3820</v>
      </c>
      <c r="E152" s="10" t="s">
        <v>367</v>
      </c>
      <c r="F152" s="10" t="s">
        <v>479</v>
      </c>
      <c r="G152" s="10" t="s">
        <v>4237</v>
      </c>
      <c r="H152" s="10" t="s">
        <v>479</v>
      </c>
      <c r="I152" s="10" t="s">
        <v>479</v>
      </c>
      <c r="J152" s="10" t="s">
        <v>479</v>
      </c>
      <c r="K152" s="10" t="s">
        <v>479</v>
      </c>
      <c r="L152" s="10" t="s">
        <v>479</v>
      </c>
      <c r="M152" s="10" t="s">
        <v>479</v>
      </c>
      <c r="N152" s="10" t="s">
        <v>367</v>
      </c>
      <c r="O152" s="10" t="s">
        <v>367</v>
      </c>
      <c r="P152" s="10" t="s">
        <v>367</v>
      </c>
      <c r="Q152" s="10" t="s">
        <v>479</v>
      </c>
    </row>
    <row r="153" spans="3:17" x14ac:dyDescent="0.25">
      <c r="E153" s="10"/>
      <c r="F153" s="10"/>
      <c r="G153" s="10"/>
      <c r="H153" s="10"/>
      <c r="I153" s="10"/>
      <c r="J153" s="10"/>
      <c r="K153" s="10"/>
      <c r="L153" s="10"/>
      <c r="M153" s="10"/>
      <c r="N153" s="10"/>
      <c r="O153" s="10"/>
      <c r="P153" s="10"/>
      <c r="Q153" s="10"/>
    </row>
    <row r="154" spans="3:17" x14ac:dyDescent="0.25">
      <c r="C154" t="s">
        <v>4100</v>
      </c>
      <c r="D154" t="s">
        <v>3796</v>
      </c>
      <c r="E154" s="10" t="s">
        <v>367</v>
      </c>
      <c r="F154" s="10" t="s">
        <v>367</v>
      </c>
      <c r="G154" s="10" t="s">
        <v>367</v>
      </c>
      <c r="H154" s="10" t="s">
        <v>3958</v>
      </c>
      <c r="I154" s="10" t="s">
        <v>3958</v>
      </c>
      <c r="J154" s="10" t="s">
        <v>3958</v>
      </c>
      <c r="K154" s="10" t="s">
        <v>3958</v>
      </c>
      <c r="L154" s="10" t="s">
        <v>3958</v>
      </c>
      <c r="M154" s="10" t="s">
        <v>367</v>
      </c>
      <c r="N154" s="10" t="s">
        <v>367</v>
      </c>
      <c r="O154" s="10" t="s">
        <v>367</v>
      </c>
      <c r="P154" s="10" t="s">
        <v>367</v>
      </c>
      <c r="Q154" s="10" t="s">
        <v>3958</v>
      </c>
    </row>
    <row r="155" spans="3:17" x14ac:dyDescent="0.25">
      <c r="D155" t="s">
        <v>3799</v>
      </c>
      <c r="E155" s="10" t="s">
        <v>367</v>
      </c>
      <c r="F155" s="10" t="s">
        <v>3961</v>
      </c>
      <c r="G155" s="10" t="s">
        <v>3961</v>
      </c>
      <c r="H155" s="10" t="s">
        <v>3961</v>
      </c>
      <c r="I155" s="10" t="s">
        <v>3961</v>
      </c>
      <c r="J155" s="10" t="s">
        <v>3961</v>
      </c>
      <c r="K155" s="10" t="s">
        <v>3961</v>
      </c>
      <c r="L155" s="10" t="s">
        <v>3961</v>
      </c>
      <c r="M155" s="10" t="s">
        <v>367</v>
      </c>
      <c r="N155" s="10" t="s">
        <v>367</v>
      </c>
      <c r="O155" s="10" t="s">
        <v>367</v>
      </c>
      <c r="P155" s="10" t="s">
        <v>367</v>
      </c>
      <c r="Q155" s="10" t="s">
        <v>3961</v>
      </c>
    </row>
    <row r="156" spans="3:17" x14ac:dyDescent="0.25">
      <c r="D156" t="s">
        <v>3801</v>
      </c>
      <c r="E156" s="10" t="s">
        <v>367</v>
      </c>
      <c r="F156" s="10" t="s">
        <v>3965</v>
      </c>
      <c r="G156" s="10" t="s">
        <v>3965</v>
      </c>
      <c r="H156" s="10" t="s">
        <v>3965</v>
      </c>
      <c r="I156" s="10" t="s">
        <v>3965</v>
      </c>
      <c r="J156" s="10" t="s">
        <v>3965</v>
      </c>
      <c r="K156" s="10" t="s">
        <v>3965</v>
      </c>
      <c r="L156" s="10" t="s">
        <v>3965</v>
      </c>
      <c r="M156" s="10" t="s">
        <v>367</v>
      </c>
      <c r="N156" s="10" t="s">
        <v>367</v>
      </c>
      <c r="O156" s="10" t="s">
        <v>367</v>
      </c>
      <c r="P156" s="10" t="s">
        <v>367</v>
      </c>
      <c r="Q156" s="10" t="s">
        <v>3965</v>
      </c>
    </row>
    <row r="157" spans="3:17" x14ac:dyDescent="0.25">
      <c r="D157" t="s">
        <v>3804</v>
      </c>
      <c r="E157" s="10" t="s">
        <v>4238</v>
      </c>
      <c r="F157" s="10" t="s">
        <v>4238</v>
      </c>
      <c r="G157" s="10" t="s">
        <v>4238</v>
      </c>
      <c r="H157" s="10" t="s">
        <v>4238</v>
      </c>
      <c r="I157" s="10" t="s">
        <v>4238</v>
      </c>
      <c r="J157" s="10" t="s">
        <v>4238</v>
      </c>
      <c r="K157" s="10" t="s">
        <v>4238</v>
      </c>
      <c r="L157" s="10" t="s">
        <v>367</v>
      </c>
      <c r="M157" s="10" t="s">
        <v>367</v>
      </c>
      <c r="N157" s="10" t="s">
        <v>367</v>
      </c>
      <c r="O157" s="10" t="s">
        <v>367</v>
      </c>
      <c r="P157" s="10" t="s">
        <v>367</v>
      </c>
      <c r="Q157" s="10" t="s">
        <v>367</v>
      </c>
    </row>
    <row r="158" spans="3:17" x14ac:dyDescent="0.25">
      <c r="D158" t="s">
        <v>3806</v>
      </c>
      <c r="E158" s="10" t="s">
        <v>367</v>
      </c>
      <c r="F158" s="10" t="s">
        <v>367</v>
      </c>
      <c r="G158" s="10" t="s">
        <v>367</v>
      </c>
      <c r="H158" s="10" t="s">
        <v>367</v>
      </c>
      <c r="I158" s="10" t="s">
        <v>367</v>
      </c>
      <c r="J158" s="10" t="s">
        <v>367</v>
      </c>
      <c r="K158" s="10" t="s">
        <v>367</v>
      </c>
      <c r="L158" s="10" t="s">
        <v>367</v>
      </c>
      <c r="M158" s="10" t="s">
        <v>367</v>
      </c>
      <c r="N158" s="10" t="s">
        <v>367</v>
      </c>
      <c r="O158" s="10" t="s">
        <v>367</v>
      </c>
      <c r="P158" s="10" t="s">
        <v>367</v>
      </c>
      <c r="Q158" s="10" t="s">
        <v>367</v>
      </c>
    </row>
    <row r="159" spans="3:17" x14ac:dyDescent="0.25">
      <c r="D159" t="s">
        <v>3809</v>
      </c>
      <c r="E159" s="10" t="s">
        <v>367</v>
      </c>
      <c r="F159" s="10" t="s">
        <v>367</v>
      </c>
      <c r="G159" s="10" t="s">
        <v>367</v>
      </c>
      <c r="H159" s="10" t="s">
        <v>367</v>
      </c>
      <c r="I159" s="10" t="s">
        <v>367</v>
      </c>
      <c r="J159" s="10" t="s">
        <v>367</v>
      </c>
      <c r="K159" s="10" t="s">
        <v>367</v>
      </c>
      <c r="L159" s="10" t="s">
        <v>367</v>
      </c>
      <c r="M159" s="10" t="s">
        <v>367</v>
      </c>
      <c r="N159" s="10" t="s">
        <v>367</v>
      </c>
      <c r="O159" s="10" t="s">
        <v>367</v>
      </c>
      <c r="P159" s="10" t="s">
        <v>367</v>
      </c>
      <c r="Q159" s="10" t="s">
        <v>367</v>
      </c>
    </row>
    <row r="160" spans="3:17" x14ac:dyDescent="0.25">
      <c r="D160" t="s">
        <v>3811</v>
      </c>
      <c r="E160" s="10" t="s">
        <v>367</v>
      </c>
      <c r="F160" s="10" t="s">
        <v>367</v>
      </c>
      <c r="G160" s="10" t="s">
        <v>479</v>
      </c>
      <c r="H160" s="10" t="s">
        <v>479</v>
      </c>
      <c r="I160" s="10" t="s">
        <v>479</v>
      </c>
      <c r="J160" s="10" t="s">
        <v>479</v>
      </c>
      <c r="K160" s="10" t="s">
        <v>479</v>
      </c>
      <c r="L160" s="10" t="s">
        <v>479</v>
      </c>
      <c r="M160" s="10" t="s">
        <v>479</v>
      </c>
      <c r="N160" s="10" t="s">
        <v>367</v>
      </c>
      <c r="O160" s="10" t="s">
        <v>367</v>
      </c>
      <c r="P160" s="10" t="s">
        <v>367</v>
      </c>
      <c r="Q160" s="10" t="s">
        <v>479</v>
      </c>
    </row>
    <row r="161" spans="3:17" x14ac:dyDescent="0.25">
      <c r="D161" t="s">
        <v>3814</v>
      </c>
      <c r="E161" s="10" t="s">
        <v>367</v>
      </c>
      <c r="F161" s="10" t="s">
        <v>479</v>
      </c>
      <c r="G161" s="10" t="s">
        <v>479</v>
      </c>
      <c r="H161" s="10" t="s">
        <v>479</v>
      </c>
      <c r="I161" s="10" t="s">
        <v>479</v>
      </c>
      <c r="J161" s="10" t="s">
        <v>479</v>
      </c>
      <c r="K161" s="10" t="s">
        <v>479</v>
      </c>
      <c r="L161" s="10" t="s">
        <v>479</v>
      </c>
      <c r="M161" s="10" t="s">
        <v>479</v>
      </c>
      <c r="N161" s="10" t="s">
        <v>367</v>
      </c>
      <c r="O161" s="10" t="s">
        <v>367</v>
      </c>
      <c r="P161" s="10" t="s">
        <v>367</v>
      </c>
      <c r="Q161" s="10" t="s">
        <v>479</v>
      </c>
    </row>
    <row r="162" spans="3:17" x14ac:dyDescent="0.25">
      <c r="D162" t="s">
        <v>3817</v>
      </c>
      <c r="E162" s="10" t="s">
        <v>479</v>
      </c>
      <c r="F162" s="10" t="s">
        <v>479</v>
      </c>
      <c r="G162" s="10" t="s">
        <v>479</v>
      </c>
      <c r="H162" s="10" t="s">
        <v>479</v>
      </c>
      <c r="I162" s="10" t="s">
        <v>479</v>
      </c>
      <c r="J162" s="10" t="s">
        <v>479</v>
      </c>
      <c r="K162" s="10" t="s">
        <v>479</v>
      </c>
      <c r="L162" s="10" t="s">
        <v>479</v>
      </c>
      <c r="M162" s="10" t="s">
        <v>479</v>
      </c>
      <c r="N162" s="10" t="s">
        <v>367</v>
      </c>
      <c r="O162" s="10" t="s">
        <v>367</v>
      </c>
      <c r="P162" s="10" t="s">
        <v>367</v>
      </c>
      <c r="Q162" s="10" t="s">
        <v>479</v>
      </c>
    </row>
    <row r="163" spans="3:17" x14ac:dyDescent="0.25">
      <c r="D163" t="s">
        <v>3820</v>
      </c>
      <c r="E163" s="10" t="s">
        <v>367</v>
      </c>
      <c r="F163" s="10" t="s">
        <v>367</v>
      </c>
      <c r="G163" s="10" t="s">
        <v>4239</v>
      </c>
      <c r="H163" s="10" t="s">
        <v>479</v>
      </c>
      <c r="I163" s="10" t="s">
        <v>479</v>
      </c>
      <c r="J163" s="10" t="s">
        <v>479</v>
      </c>
      <c r="K163" s="10" t="s">
        <v>479</v>
      </c>
      <c r="L163" s="10" t="s">
        <v>479</v>
      </c>
      <c r="M163" s="10" t="s">
        <v>479</v>
      </c>
      <c r="N163" s="10" t="s">
        <v>367</v>
      </c>
      <c r="O163" s="10" t="s">
        <v>367</v>
      </c>
      <c r="P163" s="10" t="s">
        <v>367</v>
      </c>
      <c r="Q163" s="10" t="s">
        <v>479</v>
      </c>
    </row>
    <row r="164" spans="3:17" x14ac:dyDescent="0.25">
      <c r="E164" s="10"/>
      <c r="F164" s="10"/>
      <c r="G164" s="10"/>
      <c r="H164" s="10"/>
      <c r="I164" s="10"/>
      <c r="J164" s="10"/>
      <c r="K164" s="10"/>
      <c r="L164" s="10"/>
      <c r="M164" s="10"/>
      <c r="N164" s="10"/>
      <c r="O164" s="10"/>
      <c r="P164" s="10"/>
      <c r="Q164" s="10"/>
    </row>
    <row r="165" spans="3:17" x14ac:dyDescent="0.25">
      <c r="C165" t="s">
        <v>4101</v>
      </c>
      <c r="D165" t="s">
        <v>3796</v>
      </c>
      <c r="E165" s="10" t="s">
        <v>4218</v>
      </c>
      <c r="F165" s="10" t="s">
        <v>4240</v>
      </c>
      <c r="G165" s="10" t="s">
        <v>4241</v>
      </c>
      <c r="H165" s="10" t="s">
        <v>4010</v>
      </c>
      <c r="I165" s="10" t="s">
        <v>4123</v>
      </c>
      <c r="J165" s="10" t="s">
        <v>4004</v>
      </c>
      <c r="K165" s="10" t="s">
        <v>4242</v>
      </c>
      <c r="L165" s="10" t="s">
        <v>3993</v>
      </c>
      <c r="M165" s="10" t="s">
        <v>367</v>
      </c>
      <c r="N165" s="10" t="s">
        <v>367</v>
      </c>
      <c r="O165" s="10" t="s">
        <v>367</v>
      </c>
      <c r="P165" s="10" t="s">
        <v>367</v>
      </c>
      <c r="Q165" s="10" t="s">
        <v>3974</v>
      </c>
    </row>
    <row r="166" spans="3:17" x14ac:dyDescent="0.25">
      <c r="D166" t="s">
        <v>3799</v>
      </c>
      <c r="E166" s="10" t="s">
        <v>367</v>
      </c>
      <c r="F166" s="10" t="s">
        <v>4243</v>
      </c>
      <c r="G166" s="10" t="s">
        <v>2860</v>
      </c>
      <c r="H166" s="10" t="s">
        <v>4244</v>
      </c>
      <c r="I166" s="10" t="s">
        <v>3950</v>
      </c>
      <c r="J166" s="10" t="s">
        <v>2832</v>
      </c>
      <c r="K166" s="10" t="s">
        <v>4212</v>
      </c>
      <c r="L166" s="10" t="s">
        <v>4245</v>
      </c>
      <c r="M166" s="10" t="s">
        <v>367</v>
      </c>
      <c r="N166" s="10" t="s">
        <v>367</v>
      </c>
      <c r="O166" s="10" t="s">
        <v>367</v>
      </c>
      <c r="P166" s="10" t="s">
        <v>367</v>
      </c>
      <c r="Q166" s="10" t="s">
        <v>3895</v>
      </c>
    </row>
    <row r="167" spans="3:17" x14ac:dyDescent="0.25">
      <c r="D167" t="s">
        <v>3801</v>
      </c>
      <c r="E167" s="10" t="s">
        <v>367</v>
      </c>
      <c r="F167" s="10" t="s">
        <v>4246</v>
      </c>
      <c r="G167" s="10" t="s">
        <v>4247</v>
      </c>
      <c r="H167" s="10" t="s">
        <v>4248</v>
      </c>
      <c r="I167" s="10" t="s">
        <v>4249</v>
      </c>
      <c r="J167" s="10" t="s">
        <v>4250</v>
      </c>
      <c r="K167" s="10" t="s">
        <v>4251</v>
      </c>
      <c r="L167" s="10" t="s">
        <v>4252</v>
      </c>
      <c r="M167" s="10" t="s">
        <v>367</v>
      </c>
      <c r="N167" s="10" t="s">
        <v>367</v>
      </c>
      <c r="O167" s="10" t="s">
        <v>367</v>
      </c>
      <c r="P167" s="10" t="s">
        <v>367</v>
      </c>
      <c r="Q167" s="10" t="s">
        <v>3962</v>
      </c>
    </row>
    <row r="168" spans="3:17" x14ac:dyDescent="0.25">
      <c r="D168" t="s">
        <v>3804</v>
      </c>
      <c r="E168" s="10" t="s">
        <v>4253</v>
      </c>
      <c r="F168" s="10" t="s">
        <v>4254</v>
      </c>
      <c r="G168" s="10" t="s">
        <v>3956</v>
      </c>
      <c r="H168" s="10" t="s">
        <v>4255</v>
      </c>
      <c r="I168" s="10" t="s">
        <v>4256</v>
      </c>
      <c r="J168" s="10" t="s">
        <v>4257</v>
      </c>
      <c r="K168" s="10" t="s">
        <v>4258</v>
      </c>
      <c r="L168" s="10" t="s">
        <v>367</v>
      </c>
      <c r="M168" s="10" t="s">
        <v>367</v>
      </c>
      <c r="N168" s="10" t="s">
        <v>367</v>
      </c>
      <c r="O168" s="10" t="s">
        <v>367</v>
      </c>
      <c r="P168" s="10" t="s">
        <v>367</v>
      </c>
      <c r="Q168" s="10" t="s">
        <v>367</v>
      </c>
    </row>
    <row r="169" spans="3:17" x14ac:dyDescent="0.25">
      <c r="D169" t="s">
        <v>3806</v>
      </c>
      <c r="E169" s="10" t="s">
        <v>367</v>
      </c>
      <c r="F169" s="10" t="s">
        <v>367</v>
      </c>
      <c r="G169" s="10" t="s">
        <v>367</v>
      </c>
      <c r="H169" s="10" t="s">
        <v>367</v>
      </c>
      <c r="I169" s="10" t="s">
        <v>367</v>
      </c>
      <c r="J169" s="10" t="s">
        <v>367</v>
      </c>
      <c r="K169" s="10" t="s">
        <v>367</v>
      </c>
      <c r="L169" s="10" t="s">
        <v>367</v>
      </c>
      <c r="M169" s="10" t="s">
        <v>367</v>
      </c>
      <c r="N169" s="10" t="s">
        <v>367</v>
      </c>
      <c r="O169" s="10" t="s">
        <v>367</v>
      </c>
      <c r="P169" s="10" t="s">
        <v>367</v>
      </c>
      <c r="Q169" s="10" t="s">
        <v>367</v>
      </c>
    </row>
    <row r="170" spans="3:17" x14ac:dyDescent="0.25">
      <c r="D170" t="s">
        <v>3809</v>
      </c>
      <c r="E170" s="10" t="s">
        <v>367</v>
      </c>
      <c r="F170" s="10" t="s">
        <v>367</v>
      </c>
      <c r="G170" s="10" t="s">
        <v>367</v>
      </c>
      <c r="H170" s="10" t="s">
        <v>367</v>
      </c>
      <c r="I170" s="10" t="s">
        <v>367</v>
      </c>
      <c r="J170" s="10" t="s">
        <v>367</v>
      </c>
      <c r="K170" s="10" t="s">
        <v>367</v>
      </c>
      <c r="L170" s="10" t="s">
        <v>367</v>
      </c>
      <c r="M170" s="10" t="s">
        <v>367</v>
      </c>
      <c r="N170" s="10" t="s">
        <v>367</v>
      </c>
      <c r="O170" s="10" t="s">
        <v>367</v>
      </c>
      <c r="P170" s="10" t="s">
        <v>367</v>
      </c>
      <c r="Q170" s="10" t="s">
        <v>367</v>
      </c>
    </row>
    <row r="171" spans="3:17" x14ac:dyDescent="0.25">
      <c r="D171" t="s">
        <v>3811</v>
      </c>
      <c r="E171" s="10" t="s">
        <v>367</v>
      </c>
      <c r="F171" s="10" t="s">
        <v>367</v>
      </c>
      <c r="G171" s="10" t="s">
        <v>367</v>
      </c>
      <c r="H171" s="10" t="s">
        <v>479</v>
      </c>
      <c r="I171" s="10" t="s">
        <v>479</v>
      </c>
      <c r="J171" s="10" t="s">
        <v>479</v>
      </c>
      <c r="K171" s="10" t="s">
        <v>479</v>
      </c>
      <c r="L171" s="10" t="s">
        <v>479</v>
      </c>
      <c r="M171" s="10" t="s">
        <v>479</v>
      </c>
      <c r="N171" s="10" t="s">
        <v>367</v>
      </c>
      <c r="O171" s="10" t="s">
        <v>367</v>
      </c>
      <c r="P171" s="10" t="s">
        <v>367</v>
      </c>
      <c r="Q171" s="10" t="s">
        <v>479</v>
      </c>
    </row>
    <row r="172" spans="3:17" x14ac:dyDescent="0.25">
      <c r="D172" t="s">
        <v>3814</v>
      </c>
      <c r="E172" s="10" t="s">
        <v>367</v>
      </c>
      <c r="F172" s="10" t="s">
        <v>479</v>
      </c>
      <c r="G172" s="10" t="s">
        <v>479</v>
      </c>
      <c r="H172" s="10" t="s">
        <v>479</v>
      </c>
      <c r="I172" s="10" t="s">
        <v>479</v>
      </c>
      <c r="J172" s="10" t="s">
        <v>479</v>
      </c>
      <c r="K172" s="10" t="s">
        <v>479</v>
      </c>
      <c r="L172" s="10" t="s">
        <v>479</v>
      </c>
      <c r="M172" s="10" t="s">
        <v>479</v>
      </c>
      <c r="N172" s="10" t="s">
        <v>367</v>
      </c>
      <c r="O172" s="10" t="s">
        <v>367</v>
      </c>
      <c r="P172" s="10" t="s">
        <v>367</v>
      </c>
      <c r="Q172" s="10" t="s">
        <v>479</v>
      </c>
    </row>
    <row r="173" spans="3:17" x14ac:dyDescent="0.25">
      <c r="D173" t="s">
        <v>3817</v>
      </c>
      <c r="E173" s="10" t="s">
        <v>367</v>
      </c>
      <c r="F173" s="10" t="s">
        <v>479</v>
      </c>
      <c r="G173" s="10" t="s">
        <v>479</v>
      </c>
      <c r="H173" s="10" t="s">
        <v>479</v>
      </c>
      <c r="I173" s="10" t="s">
        <v>479</v>
      </c>
      <c r="J173" s="10" t="s">
        <v>479</v>
      </c>
      <c r="K173" s="10" t="s">
        <v>479</v>
      </c>
      <c r="L173" s="10" t="s">
        <v>479</v>
      </c>
      <c r="M173" s="10" t="s">
        <v>479</v>
      </c>
      <c r="N173" s="10" t="s">
        <v>367</v>
      </c>
      <c r="O173" s="10" t="s">
        <v>367</v>
      </c>
      <c r="P173" s="10" t="s">
        <v>367</v>
      </c>
      <c r="Q173" s="10" t="s">
        <v>479</v>
      </c>
    </row>
    <row r="174" spans="3:17" x14ac:dyDescent="0.25">
      <c r="D174" t="s">
        <v>3820</v>
      </c>
      <c r="E174" s="10" t="s">
        <v>367</v>
      </c>
      <c r="F174" s="10" t="s">
        <v>479</v>
      </c>
      <c r="G174" s="10" t="s">
        <v>4259</v>
      </c>
      <c r="H174" s="10" t="s">
        <v>479</v>
      </c>
      <c r="I174" s="10" t="s">
        <v>479</v>
      </c>
      <c r="J174" s="10" t="s">
        <v>479</v>
      </c>
      <c r="K174" s="10" t="s">
        <v>479</v>
      </c>
      <c r="L174" s="10" t="s">
        <v>479</v>
      </c>
      <c r="M174" s="10" t="s">
        <v>479</v>
      </c>
      <c r="N174" s="10" t="s">
        <v>367</v>
      </c>
      <c r="O174" s="10" t="s">
        <v>367</v>
      </c>
      <c r="P174" s="10" t="s">
        <v>367</v>
      </c>
      <c r="Q174" s="10" t="s">
        <v>479</v>
      </c>
    </row>
    <row r="177" spans="3:17" x14ac:dyDescent="0.25">
      <c r="C177" s="22" t="s">
        <v>156</v>
      </c>
    </row>
    <row r="178" spans="3:17" ht="17.25" x14ac:dyDescent="0.25">
      <c r="C178" s="95" t="s">
        <v>5060</v>
      </c>
      <c r="D178" s="95"/>
      <c r="E178" s="95"/>
      <c r="F178" s="95"/>
      <c r="G178" s="95"/>
      <c r="H178" s="95"/>
      <c r="I178" s="95"/>
      <c r="J178" s="95"/>
      <c r="K178" s="95"/>
      <c r="L178" s="95"/>
      <c r="M178" s="95"/>
      <c r="N178" s="95"/>
      <c r="O178" s="95"/>
      <c r="P178" s="95"/>
      <c r="Q178" s="95"/>
    </row>
    <row r="179" spans="3:17" ht="17.25" x14ac:dyDescent="0.25">
      <c r="C179" s="95" t="s">
        <v>5248</v>
      </c>
      <c r="D179" s="95"/>
      <c r="E179" s="95"/>
      <c r="F179" s="95"/>
      <c r="G179" s="95"/>
      <c r="H179" s="95"/>
      <c r="I179" s="95"/>
      <c r="J179" s="95"/>
      <c r="K179" s="95"/>
      <c r="L179" s="95"/>
      <c r="M179" s="95"/>
      <c r="N179" s="95"/>
      <c r="O179" s="95"/>
      <c r="P179" s="95"/>
      <c r="Q179" s="95"/>
    </row>
    <row r="180" spans="3:17" ht="17.25" x14ac:dyDescent="0.25">
      <c r="C180" s="95" t="s">
        <v>5247</v>
      </c>
      <c r="D180" s="95"/>
      <c r="E180" s="95"/>
      <c r="F180" s="95"/>
      <c r="G180" s="95"/>
      <c r="H180" s="95"/>
      <c r="I180" s="95"/>
      <c r="J180" s="95"/>
      <c r="K180" s="95"/>
      <c r="L180" s="95"/>
      <c r="M180" s="95"/>
      <c r="N180" s="95"/>
      <c r="O180" s="95"/>
      <c r="P180" s="95"/>
      <c r="Q180" s="95"/>
    </row>
    <row r="181" spans="3:17" x14ac:dyDescent="0.25">
      <c r="C181" s="95" t="s">
        <v>635</v>
      </c>
      <c r="D181" s="95"/>
      <c r="E181" s="95"/>
      <c r="F181" s="95"/>
      <c r="G181" s="95"/>
      <c r="H181" s="95"/>
      <c r="I181" s="95"/>
      <c r="J181" s="95"/>
      <c r="K181" s="95"/>
      <c r="L181" s="95"/>
      <c r="M181" s="95"/>
      <c r="N181" s="95"/>
      <c r="O181" s="95"/>
      <c r="P181" s="95"/>
      <c r="Q181" s="95"/>
    </row>
    <row r="182" spans="3:17" x14ac:dyDescent="0.25">
      <c r="C182" s="95" t="s">
        <v>5058</v>
      </c>
      <c r="D182" s="95"/>
      <c r="E182" s="95"/>
      <c r="F182" s="95"/>
      <c r="G182" s="95"/>
      <c r="H182" s="95"/>
      <c r="I182" s="95"/>
      <c r="J182" s="95"/>
      <c r="K182" s="95"/>
      <c r="L182" s="95"/>
      <c r="M182" s="95"/>
      <c r="N182" s="95"/>
      <c r="O182" s="95"/>
      <c r="P182" s="95"/>
      <c r="Q182" s="95"/>
    </row>
  </sheetData>
  <mergeCells count="6">
    <mergeCell ref="C182:Q182"/>
    <mergeCell ref="C3:Q4"/>
    <mergeCell ref="C178:Q178"/>
    <mergeCell ref="C179:Q179"/>
    <mergeCell ref="C180:Q180"/>
    <mergeCell ref="C181:Q181"/>
  </mergeCells>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92EE2-D3C3-4FEB-BD91-76A631FB06CF}">
  <dimension ref="C2:J244"/>
  <sheetViews>
    <sheetView workbookViewId="0">
      <selection activeCell="P27" sqref="P27"/>
    </sheetView>
  </sheetViews>
  <sheetFormatPr defaultRowHeight="15" x14ac:dyDescent="0.25"/>
  <cols>
    <col min="3" max="3" width="19" bestFit="1" customWidth="1"/>
    <col min="4" max="4" width="14.140625" bestFit="1" customWidth="1"/>
    <col min="5" max="5" width="12.28515625" bestFit="1" customWidth="1"/>
    <col min="6" max="6" width="18" bestFit="1" customWidth="1"/>
    <col min="7" max="7" width="18.140625" bestFit="1" customWidth="1"/>
    <col min="8" max="8" width="15.28515625" bestFit="1" customWidth="1"/>
    <col min="9" max="9" width="19.7109375" bestFit="1" customWidth="1"/>
    <col min="10" max="10" width="15.5703125" bestFit="1" customWidth="1"/>
  </cols>
  <sheetData>
    <row r="2" spans="3:10" ht="15.75" thickBot="1" x14ac:dyDescent="0.3"/>
    <row r="3" spans="3:10" x14ac:dyDescent="0.25">
      <c r="C3" s="78" t="s">
        <v>5251</v>
      </c>
      <c r="D3" s="82"/>
      <c r="E3" s="82"/>
      <c r="F3" s="82"/>
      <c r="G3" s="82"/>
      <c r="H3" s="82"/>
      <c r="I3" s="82"/>
      <c r="J3" s="79"/>
    </row>
    <row r="4" spans="3:10" ht="15.75" thickBot="1" x14ac:dyDescent="0.3">
      <c r="C4" s="80"/>
      <c r="D4" s="83"/>
      <c r="E4" s="83"/>
      <c r="F4" s="83"/>
      <c r="G4" s="83"/>
      <c r="H4" s="83"/>
      <c r="I4" s="83"/>
      <c r="J4" s="81"/>
    </row>
    <row r="5" spans="3:10" ht="17.25" x14ac:dyDescent="0.25">
      <c r="C5" s="10" t="s">
        <v>2034</v>
      </c>
      <c r="D5" s="10" t="s">
        <v>3014</v>
      </c>
      <c r="E5" s="10" t="s">
        <v>3886</v>
      </c>
      <c r="F5" s="10" t="s">
        <v>5249</v>
      </c>
      <c r="G5" s="10" t="s">
        <v>2037</v>
      </c>
      <c r="H5" s="10" t="s">
        <v>2038</v>
      </c>
      <c r="I5" s="10" t="s">
        <v>5250</v>
      </c>
      <c r="J5" s="10" t="s">
        <v>3600</v>
      </c>
    </row>
    <row r="6" spans="3:10" x14ac:dyDescent="0.25">
      <c r="E6" s="26" t="s">
        <v>649</v>
      </c>
      <c r="F6" s="26" t="s">
        <v>649</v>
      </c>
      <c r="G6" s="26" t="s">
        <v>1171</v>
      </c>
      <c r="H6" s="26" t="s">
        <v>1171</v>
      </c>
      <c r="I6" s="26" t="s">
        <v>1172</v>
      </c>
      <c r="J6" s="26" t="s">
        <v>540</v>
      </c>
    </row>
    <row r="7" spans="3:10" x14ac:dyDescent="0.25">
      <c r="C7" s="34" t="s">
        <v>21</v>
      </c>
      <c r="D7" s="10" t="s">
        <v>637</v>
      </c>
      <c r="E7" s="10" t="s">
        <v>3007</v>
      </c>
      <c r="F7" s="10" t="s">
        <v>367</v>
      </c>
      <c r="G7" s="10" t="s">
        <v>2817</v>
      </c>
      <c r="H7" s="10" t="s">
        <v>4260</v>
      </c>
      <c r="I7" s="10" t="s">
        <v>4261</v>
      </c>
      <c r="J7" s="10" t="s">
        <v>4262</v>
      </c>
    </row>
    <row r="8" spans="3:10" x14ac:dyDescent="0.25">
      <c r="C8" s="34"/>
      <c r="D8" s="10" t="s">
        <v>639</v>
      </c>
      <c r="E8" s="10" t="s">
        <v>3182</v>
      </c>
      <c r="F8" s="10" t="s">
        <v>367</v>
      </c>
      <c r="G8" s="10" t="s">
        <v>4263</v>
      </c>
      <c r="H8" s="10" t="s">
        <v>4264</v>
      </c>
      <c r="I8" s="10" t="s">
        <v>4265</v>
      </c>
      <c r="J8" s="10" t="s">
        <v>4266</v>
      </c>
    </row>
    <row r="9" spans="3:10" x14ac:dyDescent="0.25">
      <c r="C9" s="34"/>
      <c r="D9" s="10" t="s">
        <v>641</v>
      </c>
      <c r="E9" s="10" t="s">
        <v>4267</v>
      </c>
      <c r="F9" s="10" t="s">
        <v>367</v>
      </c>
      <c r="G9" s="10" t="s">
        <v>2821</v>
      </c>
      <c r="H9" s="10" t="s">
        <v>1564</v>
      </c>
      <c r="I9" s="10" t="s">
        <v>4268</v>
      </c>
      <c r="J9" s="10" t="s">
        <v>4269</v>
      </c>
    </row>
    <row r="10" spans="3:10" x14ac:dyDescent="0.25">
      <c r="C10" s="34"/>
      <c r="D10" s="10" t="s">
        <v>642</v>
      </c>
      <c r="E10" s="10" t="s">
        <v>2126</v>
      </c>
      <c r="F10" s="10" t="s">
        <v>367</v>
      </c>
      <c r="G10" s="10" t="s">
        <v>4020</v>
      </c>
      <c r="H10" s="10" t="s">
        <v>4270</v>
      </c>
      <c r="I10" s="10" t="s">
        <v>4271</v>
      </c>
      <c r="J10" s="10" t="s">
        <v>4272</v>
      </c>
    </row>
    <row r="11" spans="3:10" x14ac:dyDescent="0.25">
      <c r="C11" s="34"/>
      <c r="D11" s="10" t="s">
        <v>643</v>
      </c>
      <c r="E11" s="10" t="s">
        <v>2112</v>
      </c>
      <c r="F11" s="10" t="s">
        <v>367</v>
      </c>
      <c r="G11" s="10" t="s">
        <v>4135</v>
      </c>
      <c r="H11" s="10" t="s">
        <v>2466</v>
      </c>
      <c r="I11" s="10" t="s">
        <v>4273</v>
      </c>
      <c r="J11" s="10" t="s">
        <v>4274</v>
      </c>
    </row>
    <row r="12" spans="3:10" x14ac:dyDescent="0.25">
      <c r="C12" s="34"/>
      <c r="D12" s="10" t="s">
        <v>329</v>
      </c>
      <c r="E12" s="10" t="s">
        <v>1444</v>
      </c>
      <c r="F12" s="10" t="s">
        <v>367</v>
      </c>
      <c r="G12" s="10" t="s">
        <v>4078</v>
      </c>
      <c r="H12" s="10" t="s">
        <v>2466</v>
      </c>
      <c r="I12" s="10" t="s">
        <v>4275</v>
      </c>
      <c r="J12" s="10" t="s">
        <v>4276</v>
      </c>
    </row>
    <row r="13" spans="3:10" x14ac:dyDescent="0.25">
      <c r="C13" s="34"/>
      <c r="D13" s="10" t="s">
        <v>330</v>
      </c>
      <c r="E13" s="10" t="s">
        <v>1377</v>
      </c>
      <c r="F13" s="10" t="s">
        <v>367</v>
      </c>
      <c r="G13" s="10" t="s">
        <v>4277</v>
      </c>
      <c r="H13" s="10" t="s">
        <v>4278</v>
      </c>
      <c r="I13" s="10" t="s">
        <v>4279</v>
      </c>
      <c r="J13" s="10" t="s">
        <v>4280</v>
      </c>
    </row>
    <row r="14" spans="3:10" x14ac:dyDescent="0.25">
      <c r="C14" s="34"/>
      <c r="D14" s="10" t="s">
        <v>242</v>
      </c>
      <c r="E14" s="10" t="s">
        <v>1414</v>
      </c>
      <c r="F14" s="10" t="s">
        <v>367</v>
      </c>
      <c r="G14" s="10" t="s">
        <v>4281</v>
      </c>
      <c r="H14" s="10" t="s">
        <v>4278</v>
      </c>
      <c r="I14" s="10" t="s">
        <v>4282</v>
      </c>
      <c r="J14" s="10" t="s">
        <v>4283</v>
      </c>
    </row>
    <row r="15" spans="3:10" x14ac:dyDescent="0.25">
      <c r="C15" s="34"/>
      <c r="D15" s="10" t="s">
        <v>243</v>
      </c>
      <c r="E15" s="10" t="s">
        <v>1883</v>
      </c>
      <c r="F15" s="10" t="s">
        <v>367</v>
      </c>
      <c r="G15" s="10" t="s">
        <v>4078</v>
      </c>
      <c r="H15" s="10" t="s">
        <v>1693</v>
      </c>
      <c r="I15" s="10" t="s">
        <v>4284</v>
      </c>
      <c r="J15" s="10" t="s">
        <v>4285</v>
      </c>
    </row>
    <row r="16" spans="3:10" x14ac:dyDescent="0.25">
      <c r="C16" s="34"/>
      <c r="D16" s="10" t="s">
        <v>244</v>
      </c>
      <c r="E16" s="10" t="s">
        <v>2959</v>
      </c>
      <c r="F16" s="10" t="s">
        <v>367</v>
      </c>
      <c r="G16" s="10" t="s">
        <v>4165</v>
      </c>
      <c r="H16" s="10" t="s">
        <v>2934</v>
      </c>
      <c r="I16" s="10" t="s">
        <v>4286</v>
      </c>
      <c r="J16" s="10" t="s">
        <v>405</v>
      </c>
    </row>
    <row r="17" spans="3:10" x14ac:dyDescent="0.25">
      <c r="C17" s="34"/>
      <c r="D17" s="10"/>
      <c r="E17" s="10"/>
      <c r="F17" s="10"/>
      <c r="G17" s="10"/>
      <c r="H17" s="10"/>
      <c r="I17" s="10"/>
      <c r="J17" s="10"/>
    </row>
    <row r="18" spans="3:10" x14ac:dyDescent="0.25">
      <c r="C18" s="34" t="s">
        <v>22</v>
      </c>
      <c r="D18" s="10" t="s">
        <v>637</v>
      </c>
      <c r="E18" s="10" t="s">
        <v>1411</v>
      </c>
      <c r="F18" s="10" t="s">
        <v>367</v>
      </c>
      <c r="G18" s="10" t="s">
        <v>2469</v>
      </c>
      <c r="H18" s="10" t="s">
        <v>2284</v>
      </c>
      <c r="I18" s="10" t="s">
        <v>4287</v>
      </c>
      <c r="J18" s="10" t="s">
        <v>4288</v>
      </c>
    </row>
    <row r="19" spans="3:10" x14ac:dyDescent="0.25">
      <c r="C19" s="34"/>
      <c r="D19" s="10" t="s">
        <v>639</v>
      </c>
      <c r="E19" s="10" t="s">
        <v>4289</v>
      </c>
      <c r="F19" s="10" t="s">
        <v>367</v>
      </c>
      <c r="G19" s="10" t="s">
        <v>4290</v>
      </c>
      <c r="H19" s="10" t="s">
        <v>4291</v>
      </c>
      <c r="I19" s="10" t="s">
        <v>4292</v>
      </c>
      <c r="J19" s="10" t="s">
        <v>4293</v>
      </c>
    </row>
    <row r="20" spans="3:10" x14ac:dyDescent="0.25">
      <c r="C20" s="34"/>
      <c r="D20" s="10" t="s">
        <v>641</v>
      </c>
      <c r="E20" s="10" t="s">
        <v>2927</v>
      </c>
      <c r="F20" s="10" t="s">
        <v>367</v>
      </c>
      <c r="G20" s="10" t="s">
        <v>1812</v>
      </c>
      <c r="H20" s="10" t="s">
        <v>3220</v>
      </c>
      <c r="I20" s="10" t="s">
        <v>4294</v>
      </c>
      <c r="J20" s="10" t="s">
        <v>4295</v>
      </c>
    </row>
    <row r="21" spans="3:10" x14ac:dyDescent="0.25">
      <c r="C21" s="34"/>
      <c r="D21" s="10" t="s">
        <v>642</v>
      </c>
      <c r="E21" s="10" t="s">
        <v>1929</v>
      </c>
      <c r="F21" s="10" t="s">
        <v>367</v>
      </c>
      <c r="G21" s="10" t="s">
        <v>2963</v>
      </c>
      <c r="H21" s="10" t="s">
        <v>4296</v>
      </c>
      <c r="I21" s="10" t="s">
        <v>4297</v>
      </c>
      <c r="J21" s="10" t="s">
        <v>4298</v>
      </c>
    </row>
    <row r="22" spans="3:10" x14ac:dyDescent="0.25">
      <c r="C22" s="34"/>
      <c r="D22" s="10" t="s">
        <v>643</v>
      </c>
      <c r="E22" s="10" t="s">
        <v>3113</v>
      </c>
      <c r="F22" s="10" t="s">
        <v>367</v>
      </c>
      <c r="G22" s="10" t="s">
        <v>3859</v>
      </c>
      <c r="H22" s="10" t="s">
        <v>4299</v>
      </c>
      <c r="I22" s="10" t="s">
        <v>4300</v>
      </c>
      <c r="J22" s="10" t="s">
        <v>4301</v>
      </c>
    </row>
    <row r="23" spans="3:10" x14ac:dyDescent="0.25">
      <c r="C23" s="34"/>
      <c r="D23" s="10" t="s">
        <v>329</v>
      </c>
      <c r="E23" s="10" t="s">
        <v>1462</v>
      </c>
      <c r="F23" s="10" t="s">
        <v>367</v>
      </c>
      <c r="G23" s="10" t="s">
        <v>4125</v>
      </c>
      <c r="H23" s="10" t="s">
        <v>4302</v>
      </c>
      <c r="I23" s="10" t="s">
        <v>4303</v>
      </c>
      <c r="J23" s="10" t="s">
        <v>4304</v>
      </c>
    </row>
    <row r="24" spans="3:10" x14ac:dyDescent="0.25">
      <c r="C24" s="34"/>
      <c r="D24" s="10" t="s">
        <v>330</v>
      </c>
      <c r="E24" s="10" t="s">
        <v>1375</v>
      </c>
      <c r="F24" s="10" t="s">
        <v>367</v>
      </c>
      <c r="G24" s="10" t="s">
        <v>1565</v>
      </c>
      <c r="H24" s="10" t="s">
        <v>4305</v>
      </c>
      <c r="I24" s="10" t="s">
        <v>4306</v>
      </c>
      <c r="J24" s="10" t="s">
        <v>4307</v>
      </c>
    </row>
    <row r="25" spans="3:10" x14ac:dyDescent="0.25">
      <c r="C25" s="34"/>
      <c r="D25" s="10" t="s">
        <v>242</v>
      </c>
      <c r="E25" s="10" t="s">
        <v>1449</v>
      </c>
      <c r="F25" s="10" t="s">
        <v>367</v>
      </c>
      <c r="G25" s="10" t="s">
        <v>4308</v>
      </c>
      <c r="H25" s="10" t="s">
        <v>4309</v>
      </c>
      <c r="I25" s="10" t="s">
        <v>4310</v>
      </c>
      <c r="J25" s="10" t="s">
        <v>4311</v>
      </c>
    </row>
    <row r="26" spans="3:10" x14ac:dyDescent="0.25">
      <c r="C26" s="34"/>
      <c r="D26" s="10" t="s">
        <v>243</v>
      </c>
      <c r="E26" s="10" t="s">
        <v>1449</v>
      </c>
      <c r="F26" s="10" t="s">
        <v>367</v>
      </c>
      <c r="G26" s="10" t="s">
        <v>4166</v>
      </c>
      <c r="H26" s="10" t="s">
        <v>4312</v>
      </c>
      <c r="I26" s="10" t="s">
        <v>4313</v>
      </c>
      <c r="J26" s="10" t="s">
        <v>4314</v>
      </c>
    </row>
    <row r="27" spans="3:10" x14ac:dyDescent="0.25">
      <c r="C27" s="34"/>
      <c r="D27" s="10" t="s">
        <v>244</v>
      </c>
      <c r="E27" s="10" t="s">
        <v>2023</v>
      </c>
      <c r="F27" s="10" t="s">
        <v>367</v>
      </c>
      <c r="G27" s="10" t="s">
        <v>4315</v>
      </c>
      <c r="H27" s="10" t="s">
        <v>4316</v>
      </c>
      <c r="I27" s="10" t="s">
        <v>4317</v>
      </c>
      <c r="J27" s="10" t="s">
        <v>410</v>
      </c>
    </row>
    <row r="28" spans="3:10" x14ac:dyDescent="0.25">
      <c r="C28" s="34"/>
      <c r="D28" s="10"/>
      <c r="E28" s="10"/>
      <c r="F28" s="10"/>
      <c r="G28" s="10"/>
      <c r="H28" s="10"/>
      <c r="I28" s="10"/>
      <c r="J28" s="10"/>
    </row>
    <row r="29" spans="3:10" x14ac:dyDescent="0.25">
      <c r="C29" s="34" t="s">
        <v>104</v>
      </c>
      <c r="D29" s="10" t="s">
        <v>3796</v>
      </c>
      <c r="E29" s="10" t="s">
        <v>4318</v>
      </c>
      <c r="F29" s="10" t="s">
        <v>367</v>
      </c>
      <c r="G29" s="10" t="s">
        <v>4202</v>
      </c>
      <c r="H29" s="10" t="s">
        <v>2149</v>
      </c>
      <c r="I29" s="10" t="s">
        <v>4319</v>
      </c>
      <c r="J29" s="10" t="s">
        <v>2151</v>
      </c>
    </row>
    <row r="30" spans="3:10" x14ac:dyDescent="0.25">
      <c r="C30" s="34"/>
      <c r="D30" s="10" t="s">
        <v>3799</v>
      </c>
      <c r="E30" s="10" t="s">
        <v>1325</v>
      </c>
      <c r="F30" s="10" t="s">
        <v>367</v>
      </c>
      <c r="G30" s="10" t="s">
        <v>4320</v>
      </c>
      <c r="H30" s="10" t="s">
        <v>4321</v>
      </c>
      <c r="I30" s="10" t="s">
        <v>4322</v>
      </c>
      <c r="J30" s="10" t="s">
        <v>4323</v>
      </c>
    </row>
    <row r="31" spans="3:10" x14ac:dyDescent="0.25">
      <c r="C31" s="34"/>
      <c r="D31" s="10" t="s">
        <v>3801</v>
      </c>
      <c r="E31" s="10" t="s">
        <v>4324</v>
      </c>
      <c r="F31" s="10" t="s">
        <v>367</v>
      </c>
      <c r="G31" s="10" t="s">
        <v>2514</v>
      </c>
      <c r="H31" s="10" t="s">
        <v>1729</v>
      </c>
      <c r="I31" s="10" t="s">
        <v>4325</v>
      </c>
      <c r="J31" s="10" t="s">
        <v>4326</v>
      </c>
    </row>
    <row r="32" spans="3:10" x14ac:dyDescent="0.25">
      <c r="C32" s="34"/>
      <c r="D32" s="10" t="s">
        <v>3804</v>
      </c>
      <c r="E32" s="10" t="s">
        <v>1325</v>
      </c>
      <c r="F32" s="10" t="s">
        <v>367</v>
      </c>
      <c r="G32" s="10" t="s">
        <v>4327</v>
      </c>
      <c r="H32" s="10" t="s">
        <v>1487</v>
      </c>
      <c r="I32" s="10" t="s">
        <v>4328</v>
      </c>
      <c r="J32" s="10" t="s">
        <v>4329</v>
      </c>
    </row>
    <row r="33" spans="3:10" x14ac:dyDescent="0.25">
      <c r="C33" s="34"/>
      <c r="D33" s="10" t="s">
        <v>3806</v>
      </c>
      <c r="E33" s="10" t="s">
        <v>1523</v>
      </c>
      <c r="F33" s="10" t="s">
        <v>367</v>
      </c>
      <c r="G33" s="10" t="s">
        <v>4330</v>
      </c>
      <c r="H33" s="10" t="s">
        <v>4331</v>
      </c>
      <c r="I33" s="10" t="s">
        <v>4332</v>
      </c>
      <c r="J33" s="10" t="s">
        <v>4333</v>
      </c>
    </row>
    <row r="34" spans="3:10" x14ac:dyDescent="0.25">
      <c r="C34" s="34"/>
      <c r="D34" s="10" t="s">
        <v>3809</v>
      </c>
      <c r="E34" s="10" t="s">
        <v>4334</v>
      </c>
      <c r="F34" s="10" t="s">
        <v>367</v>
      </c>
      <c r="G34" s="10" t="s">
        <v>4002</v>
      </c>
      <c r="H34" s="10" t="s">
        <v>4335</v>
      </c>
      <c r="I34" s="10" t="s">
        <v>4336</v>
      </c>
      <c r="J34" s="10" t="s">
        <v>4337</v>
      </c>
    </row>
    <row r="35" spans="3:10" x14ac:dyDescent="0.25">
      <c r="C35" s="34"/>
      <c r="D35" s="10" t="s">
        <v>3811</v>
      </c>
      <c r="E35" s="10" t="s">
        <v>4334</v>
      </c>
      <c r="F35" s="10" t="s">
        <v>367</v>
      </c>
      <c r="G35" s="10" t="s">
        <v>4038</v>
      </c>
      <c r="H35" s="10" t="s">
        <v>4338</v>
      </c>
      <c r="I35" s="10" t="s">
        <v>4339</v>
      </c>
      <c r="J35" s="10" t="s">
        <v>4340</v>
      </c>
    </row>
    <row r="36" spans="3:10" x14ac:dyDescent="0.25">
      <c r="C36" s="34"/>
      <c r="D36" s="10" t="s">
        <v>3814</v>
      </c>
      <c r="E36" s="10" t="s">
        <v>367</v>
      </c>
      <c r="F36" s="10" t="s">
        <v>367</v>
      </c>
      <c r="G36" s="10" t="s">
        <v>367</v>
      </c>
      <c r="H36" s="10" t="s">
        <v>367</v>
      </c>
      <c r="I36" s="10" t="s">
        <v>367</v>
      </c>
      <c r="J36" s="10" t="s">
        <v>367</v>
      </c>
    </row>
    <row r="37" spans="3:10" x14ac:dyDescent="0.25">
      <c r="C37" s="34"/>
      <c r="D37" s="10" t="s">
        <v>3817</v>
      </c>
      <c r="E37" s="10" t="s">
        <v>4341</v>
      </c>
      <c r="F37" s="10" t="s">
        <v>367</v>
      </c>
      <c r="G37" s="10" t="s">
        <v>4342</v>
      </c>
      <c r="H37" s="10" t="s">
        <v>4343</v>
      </c>
      <c r="I37" s="10" t="s">
        <v>4344</v>
      </c>
      <c r="J37" s="10" t="s">
        <v>4345</v>
      </c>
    </row>
    <row r="38" spans="3:10" x14ac:dyDescent="0.25">
      <c r="C38" s="34"/>
      <c r="D38" s="10" t="s">
        <v>3820</v>
      </c>
      <c r="E38" s="10" t="s">
        <v>4346</v>
      </c>
      <c r="F38" s="10" t="s">
        <v>367</v>
      </c>
      <c r="G38" s="10" t="s">
        <v>4347</v>
      </c>
      <c r="H38" s="10" t="s">
        <v>2466</v>
      </c>
      <c r="I38" s="10" t="s">
        <v>4348</v>
      </c>
      <c r="J38" s="10" t="s">
        <v>4349</v>
      </c>
    </row>
    <row r="39" spans="3:10" x14ac:dyDescent="0.25">
      <c r="C39" s="34"/>
      <c r="D39" s="10"/>
      <c r="E39" s="10"/>
      <c r="F39" s="10"/>
      <c r="G39" s="10"/>
      <c r="H39" s="10"/>
      <c r="I39" s="10"/>
      <c r="J39" s="10"/>
    </row>
    <row r="40" spans="3:10" x14ac:dyDescent="0.25">
      <c r="C40" s="34" t="s">
        <v>4</v>
      </c>
      <c r="D40" s="10" t="s">
        <v>637</v>
      </c>
      <c r="E40" s="10" t="s">
        <v>1380</v>
      </c>
      <c r="F40" s="10" t="s">
        <v>367</v>
      </c>
      <c r="G40" s="10" t="s">
        <v>4350</v>
      </c>
      <c r="H40" s="10" t="s">
        <v>4351</v>
      </c>
      <c r="I40" s="10" t="s">
        <v>4352</v>
      </c>
      <c r="J40" s="10" t="s">
        <v>4353</v>
      </c>
    </row>
    <row r="41" spans="3:10" x14ac:dyDescent="0.25">
      <c r="C41" s="34"/>
      <c r="D41" s="10" t="s">
        <v>639</v>
      </c>
      <c r="E41" s="10" t="s">
        <v>1380</v>
      </c>
      <c r="F41" s="10" t="s">
        <v>367</v>
      </c>
      <c r="G41" s="10" t="s">
        <v>2473</v>
      </c>
      <c r="H41" s="10" t="s">
        <v>1308</v>
      </c>
      <c r="I41" s="10" t="s">
        <v>4354</v>
      </c>
      <c r="J41" s="10" t="s">
        <v>4355</v>
      </c>
    </row>
    <row r="42" spans="3:10" x14ac:dyDescent="0.25">
      <c r="C42" s="34"/>
      <c r="D42" s="10" t="s">
        <v>641</v>
      </c>
      <c r="E42" s="10" t="s">
        <v>1956</v>
      </c>
      <c r="F42" s="10" t="s">
        <v>367</v>
      </c>
      <c r="G42" s="10" t="s">
        <v>4356</v>
      </c>
      <c r="H42" s="10" t="s">
        <v>4357</v>
      </c>
      <c r="I42" s="10" t="s">
        <v>4358</v>
      </c>
      <c r="J42" s="10" t="s">
        <v>4359</v>
      </c>
    </row>
    <row r="43" spans="3:10" x14ac:dyDescent="0.25">
      <c r="C43" s="34"/>
      <c r="D43" s="10" t="s">
        <v>642</v>
      </c>
      <c r="E43" s="10" t="s">
        <v>1386</v>
      </c>
      <c r="F43" s="10" t="s">
        <v>367</v>
      </c>
      <c r="G43" s="10" t="s">
        <v>4360</v>
      </c>
      <c r="H43" s="10" t="s">
        <v>1490</v>
      </c>
      <c r="I43" s="10" t="s">
        <v>4361</v>
      </c>
      <c r="J43" s="10" t="s">
        <v>4362</v>
      </c>
    </row>
    <row r="44" spans="3:10" x14ac:dyDescent="0.25">
      <c r="C44" s="34"/>
      <c r="D44" s="10" t="s">
        <v>643</v>
      </c>
      <c r="E44" s="10" t="s">
        <v>1965</v>
      </c>
      <c r="F44" s="10" t="s">
        <v>367</v>
      </c>
      <c r="G44" s="10" t="s">
        <v>4363</v>
      </c>
      <c r="H44" s="10" t="s">
        <v>1472</v>
      </c>
      <c r="I44" s="10" t="s">
        <v>4364</v>
      </c>
      <c r="J44" s="10" t="s">
        <v>4365</v>
      </c>
    </row>
    <row r="45" spans="3:10" x14ac:dyDescent="0.25">
      <c r="C45" s="34"/>
      <c r="D45" s="10" t="s">
        <v>329</v>
      </c>
      <c r="E45" s="10" t="s">
        <v>1875</v>
      </c>
      <c r="F45" s="10" t="s">
        <v>367</v>
      </c>
      <c r="G45" s="10" t="s">
        <v>4029</v>
      </c>
      <c r="H45" s="10" t="s">
        <v>4366</v>
      </c>
      <c r="I45" s="10" t="s">
        <v>4367</v>
      </c>
      <c r="J45" s="10" t="s">
        <v>4368</v>
      </c>
    </row>
    <row r="46" spans="3:10" x14ac:dyDescent="0.25">
      <c r="C46" s="34"/>
      <c r="D46" s="10" t="s">
        <v>330</v>
      </c>
      <c r="E46" s="10" t="s">
        <v>4369</v>
      </c>
      <c r="F46" s="10" t="s">
        <v>367</v>
      </c>
      <c r="G46" s="10" t="s">
        <v>4370</v>
      </c>
      <c r="H46" s="10" t="s">
        <v>4371</v>
      </c>
      <c r="I46" s="10" t="s">
        <v>4372</v>
      </c>
      <c r="J46" s="10" t="s">
        <v>4373</v>
      </c>
    </row>
    <row r="47" spans="3:10" x14ac:dyDescent="0.25">
      <c r="C47" s="34"/>
      <c r="D47" s="10" t="s">
        <v>242</v>
      </c>
      <c r="E47" s="10" t="s">
        <v>2366</v>
      </c>
      <c r="F47" s="10" t="s">
        <v>367</v>
      </c>
      <c r="G47" s="10" t="s">
        <v>2511</v>
      </c>
      <c r="H47" s="10" t="s">
        <v>4374</v>
      </c>
      <c r="I47" s="10" t="s">
        <v>4375</v>
      </c>
      <c r="J47" s="10" t="s">
        <v>4376</v>
      </c>
    </row>
    <row r="48" spans="3:10" x14ac:dyDescent="0.25">
      <c r="C48" s="34"/>
      <c r="D48" s="10" t="s">
        <v>243</v>
      </c>
      <c r="E48" s="10" t="s">
        <v>2366</v>
      </c>
      <c r="F48" s="10" t="s">
        <v>367</v>
      </c>
      <c r="G48" s="10" t="s">
        <v>4377</v>
      </c>
      <c r="H48" s="10" t="s">
        <v>4378</v>
      </c>
      <c r="I48" s="10" t="s">
        <v>4379</v>
      </c>
      <c r="J48" s="10" t="s">
        <v>4380</v>
      </c>
    </row>
    <row r="49" spans="3:10" x14ac:dyDescent="0.25">
      <c r="C49" s="34"/>
      <c r="D49" s="10" t="s">
        <v>244</v>
      </c>
      <c r="E49" s="10" t="s">
        <v>2366</v>
      </c>
      <c r="F49" s="10" t="s">
        <v>367</v>
      </c>
      <c r="G49" s="10" t="s">
        <v>4381</v>
      </c>
      <c r="H49" s="10" t="s">
        <v>4382</v>
      </c>
      <c r="I49" s="10" t="s">
        <v>4383</v>
      </c>
      <c r="J49" s="10" t="s">
        <v>441</v>
      </c>
    </row>
    <row r="50" spans="3:10" x14ac:dyDescent="0.25">
      <c r="C50" s="34"/>
      <c r="D50" s="10"/>
      <c r="E50" s="10"/>
      <c r="F50" s="10"/>
      <c r="G50" s="10"/>
      <c r="H50" s="10"/>
      <c r="I50" s="10"/>
      <c r="J50" s="10"/>
    </row>
    <row r="51" spans="3:10" x14ac:dyDescent="0.25">
      <c r="C51" s="34" t="s">
        <v>9</v>
      </c>
      <c r="D51" s="10" t="s">
        <v>637</v>
      </c>
      <c r="E51" s="10" t="s">
        <v>3657</v>
      </c>
      <c r="F51" s="10" t="s">
        <v>367</v>
      </c>
      <c r="G51" s="10" t="s">
        <v>4384</v>
      </c>
      <c r="H51" s="10" t="s">
        <v>2954</v>
      </c>
      <c r="I51" s="10" t="s">
        <v>4385</v>
      </c>
      <c r="J51" s="10" t="s">
        <v>4386</v>
      </c>
    </row>
    <row r="52" spans="3:10" x14ac:dyDescent="0.25">
      <c r="C52" s="34"/>
      <c r="D52" s="10" t="s">
        <v>639</v>
      </c>
      <c r="E52" s="10" t="s">
        <v>2903</v>
      </c>
      <c r="F52" s="10" t="s">
        <v>367</v>
      </c>
      <c r="G52" s="10" t="s">
        <v>3226</v>
      </c>
      <c r="H52" s="10" t="s">
        <v>4387</v>
      </c>
      <c r="I52" s="10" t="s">
        <v>4388</v>
      </c>
      <c r="J52" s="10" t="s">
        <v>4389</v>
      </c>
    </row>
    <row r="53" spans="3:10" x14ac:dyDescent="0.25">
      <c r="C53" s="34"/>
      <c r="D53" s="10" t="s">
        <v>641</v>
      </c>
      <c r="E53" s="10" t="s">
        <v>1886</v>
      </c>
      <c r="F53" s="10" t="s">
        <v>367</v>
      </c>
      <c r="G53" s="10" t="s">
        <v>4390</v>
      </c>
      <c r="H53" s="10" t="s">
        <v>4391</v>
      </c>
      <c r="I53" s="10" t="s">
        <v>4392</v>
      </c>
      <c r="J53" s="10" t="s">
        <v>4393</v>
      </c>
    </row>
    <row r="54" spans="3:10" x14ac:dyDescent="0.25">
      <c r="C54" s="34"/>
      <c r="D54" s="10" t="s">
        <v>642</v>
      </c>
      <c r="E54" s="10" t="s">
        <v>1455</v>
      </c>
      <c r="F54" s="10" t="s">
        <v>367</v>
      </c>
      <c r="G54" s="10" t="s">
        <v>4394</v>
      </c>
      <c r="H54" s="10" t="s">
        <v>4395</v>
      </c>
      <c r="I54" s="10" t="s">
        <v>4396</v>
      </c>
      <c r="J54" s="10" t="s">
        <v>4397</v>
      </c>
    </row>
    <row r="55" spans="3:10" x14ac:dyDescent="0.25">
      <c r="C55" s="34"/>
      <c r="D55" s="10" t="s">
        <v>643</v>
      </c>
      <c r="E55" s="10" t="s">
        <v>4398</v>
      </c>
      <c r="F55" s="10" t="s">
        <v>367</v>
      </c>
      <c r="G55" s="10" t="s">
        <v>4399</v>
      </c>
      <c r="H55" s="10" t="s">
        <v>1965</v>
      </c>
      <c r="I55" s="10" t="s">
        <v>4400</v>
      </c>
      <c r="J55" s="10" t="s">
        <v>4401</v>
      </c>
    </row>
    <row r="56" spans="3:10" x14ac:dyDescent="0.25">
      <c r="C56" s="34"/>
      <c r="D56" s="10" t="s">
        <v>329</v>
      </c>
      <c r="E56" s="10" t="s">
        <v>2006</v>
      </c>
      <c r="F56" s="10" t="s">
        <v>367</v>
      </c>
      <c r="G56" s="10" t="s">
        <v>4242</v>
      </c>
      <c r="H56" s="10" t="s">
        <v>2082</v>
      </c>
      <c r="I56" s="10" t="s">
        <v>4402</v>
      </c>
      <c r="J56" s="10" t="s">
        <v>4403</v>
      </c>
    </row>
    <row r="57" spans="3:10" x14ac:dyDescent="0.25">
      <c r="C57" s="34"/>
      <c r="D57" s="10" t="s">
        <v>330</v>
      </c>
      <c r="E57" s="10" t="s">
        <v>2019</v>
      </c>
      <c r="F57" s="10" t="s">
        <v>367</v>
      </c>
      <c r="G57" s="10" t="s">
        <v>4404</v>
      </c>
      <c r="H57" s="10" t="s">
        <v>4405</v>
      </c>
      <c r="I57" s="10" t="s">
        <v>4406</v>
      </c>
      <c r="J57" s="10" t="s">
        <v>4407</v>
      </c>
    </row>
    <row r="58" spans="3:10" x14ac:dyDescent="0.25">
      <c r="C58" s="34"/>
      <c r="D58" s="10" t="s">
        <v>242</v>
      </c>
      <c r="E58" s="10" t="s">
        <v>3641</v>
      </c>
      <c r="F58" s="10" t="s">
        <v>367</v>
      </c>
      <c r="G58" s="10" t="s">
        <v>4408</v>
      </c>
      <c r="H58" s="10" t="s">
        <v>4409</v>
      </c>
      <c r="I58" s="10" t="s">
        <v>4410</v>
      </c>
      <c r="J58" s="10" t="s">
        <v>4411</v>
      </c>
    </row>
    <row r="59" spans="3:10" x14ac:dyDescent="0.25">
      <c r="C59" s="34"/>
      <c r="D59" s="10" t="s">
        <v>243</v>
      </c>
      <c r="E59" s="10" t="s">
        <v>1375</v>
      </c>
      <c r="F59" s="10" t="s">
        <v>367</v>
      </c>
      <c r="G59" s="10" t="s">
        <v>4363</v>
      </c>
      <c r="H59" s="10" t="s">
        <v>4412</v>
      </c>
      <c r="I59" s="10" t="s">
        <v>4332</v>
      </c>
      <c r="J59" s="10" t="s">
        <v>4413</v>
      </c>
    </row>
    <row r="60" spans="3:10" x14ac:dyDescent="0.25">
      <c r="C60" s="34"/>
      <c r="D60" s="10" t="s">
        <v>244</v>
      </c>
      <c r="E60" s="10" t="s">
        <v>1375</v>
      </c>
      <c r="F60" s="10" t="s">
        <v>367</v>
      </c>
      <c r="G60" s="10" t="s">
        <v>2972</v>
      </c>
      <c r="H60" s="10" t="s">
        <v>4414</v>
      </c>
      <c r="I60" s="10" t="s">
        <v>4415</v>
      </c>
      <c r="J60" s="10" t="s">
        <v>444</v>
      </c>
    </row>
    <row r="61" spans="3:10" x14ac:dyDescent="0.25">
      <c r="C61" s="34"/>
      <c r="D61" s="10"/>
      <c r="E61" s="10"/>
      <c r="F61" s="10"/>
      <c r="G61" s="10"/>
      <c r="H61" s="10"/>
      <c r="I61" s="10"/>
      <c r="J61" s="10"/>
    </row>
    <row r="62" spans="3:10" x14ac:dyDescent="0.25">
      <c r="C62" s="34" t="s">
        <v>152</v>
      </c>
      <c r="D62" s="10" t="s">
        <v>637</v>
      </c>
      <c r="E62" s="10" t="s">
        <v>4416</v>
      </c>
      <c r="F62" s="10" t="s">
        <v>367</v>
      </c>
      <c r="G62" s="10" t="s">
        <v>4315</v>
      </c>
      <c r="H62" s="10" t="s">
        <v>4417</v>
      </c>
      <c r="I62" s="10" t="s">
        <v>4418</v>
      </c>
      <c r="J62" s="10" t="s">
        <v>4419</v>
      </c>
    </row>
    <row r="63" spans="3:10" x14ac:dyDescent="0.25">
      <c r="C63" s="34"/>
      <c r="D63" s="10" t="s">
        <v>639</v>
      </c>
      <c r="E63" s="10" t="s">
        <v>4420</v>
      </c>
      <c r="F63" s="10" t="s">
        <v>367</v>
      </c>
      <c r="G63" s="10" t="s">
        <v>3821</v>
      </c>
      <c r="H63" s="10" t="s">
        <v>4421</v>
      </c>
      <c r="I63" s="10" t="s">
        <v>4422</v>
      </c>
      <c r="J63" s="10" t="s">
        <v>4423</v>
      </c>
    </row>
    <row r="64" spans="3:10" x14ac:dyDescent="0.25">
      <c r="C64" s="34"/>
      <c r="D64" s="10" t="s">
        <v>641</v>
      </c>
      <c r="E64" s="10" t="s">
        <v>3209</v>
      </c>
      <c r="F64" s="10" t="s">
        <v>367</v>
      </c>
      <c r="G64" s="10" t="s">
        <v>4424</v>
      </c>
      <c r="H64" s="10" t="s">
        <v>2301</v>
      </c>
      <c r="I64" s="10" t="s">
        <v>4425</v>
      </c>
      <c r="J64" s="10" t="s">
        <v>4426</v>
      </c>
    </row>
    <row r="65" spans="3:10" x14ac:dyDescent="0.25">
      <c r="C65" s="34"/>
      <c r="D65" s="10" t="s">
        <v>642</v>
      </c>
      <c r="E65" s="10" t="s">
        <v>4427</v>
      </c>
      <c r="F65" s="10" t="s">
        <v>367</v>
      </c>
      <c r="G65" s="10" t="s">
        <v>4330</v>
      </c>
      <c r="H65" s="10" t="s">
        <v>4428</v>
      </c>
      <c r="I65" s="10" t="s">
        <v>4429</v>
      </c>
      <c r="J65" s="10" t="s">
        <v>4430</v>
      </c>
    </row>
    <row r="66" spans="3:10" x14ac:dyDescent="0.25">
      <c r="C66" s="34"/>
      <c r="D66" s="10" t="s">
        <v>643</v>
      </c>
      <c r="E66" s="10" t="s">
        <v>1458</v>
      </c>
      <c r="F66" s="10" t="s">
        <v>367</v>
      </c>
      <c r="G66" s="10" t="s">
        <v>3997</v>
      </c>
      <c r="H66" s="10" t="s">
        <v>4431</v>
      </c>
      <c r="I66" s="10" t="s">
        <v>4432</v>
      </c>
      <c r="J66" s="10" t="s">
        <v>4433</v>
      </c>
    </row>
    <row r="67" spans="3:10" x14ac:dyDescent="0.25">
      <c r="C67" s="34"/>
      <c r="D67" s="10" t="s">
        <v>329</v>
      </c>
      <c r="E67" s="10" t="s">
        <v>1459</v>
      </c>
      <c r="F67" s="10" t="s">
        <v>367</v>
      </c>
      <c r="G67" s="10" t="s">
        <v>4008</v>
      </c>
      <c r="H67" s="10" t="s">
        <v>4434</v>
      </c>
      <c r="I67" s="10" t="s">
        <v>4265</v>
      </c>
      <c r="J67" s="10" t="s">
        <v>4435</v>
      </c>
    </row>
    <row r="68" spans="3:10" x14ac:dyDescent="0.25">
      <c r="C68" s="34"/>
      <c r="D68" s="10" t="s">
        <v>330</v>
      </c>
      <c r="E68" s="10" t="s">
        <v>1473</v>
      </c>
      <c r="F68" s="10" t="s">
        <v>367</v>
      </c>
      <c r="G68" s="10" t="s">
        <v>2970</v>
      </c>
      <c r="H68" s="10" t="s">
        <v>4436</v>
      </c>
      <c r="I68" s="10" t="s">
        <v>4437</v>
      </c>
      <c r="J68" s="10" t="s">
        <v>4438</v>
      </c>
    </row>
    <row r="69" spans="3:10" x14ac:dyDescent="0.25">
      <c r="C69" s="34"/>
      <c r="D69" s="10" t="s">
        <v>242</v>
      </c>
      <c r="E69" s="10" t="s">
        <v>1478</v>
      </c>
      <c r="F69" s="10" t="s">
        <v>367</v>
      </c>
      <c r="G69" s="10" t="s">
        <v>4439</v>
      </c>
      <c r="H69" s="10" t="s">
        <v>2366</v>
      </c>
      <c r="I69" s="10" t="s">
        <v>4268</v>
      </c>
      <c r="J69" s="10" t="s">
        <v>4440</v>
      </c>
    </row>
    <row r="70" spans="3:10" x14ac:dyDescent="0.25">
      <c r="C70" s="34"/>
      <c r="D70" s="10" t="s">
        <v>243</v>
      </c>
      <c r="E70" s="10" t="s">
        <v>1478</v>
      </c>
      <c r="F70" s="10" t="s">
        <v>367</v>
      </c>
      <c r="G70" s="10" t="s">
        <v>4130</v>
      </c>
      <c r="H70" s="10" t="s">
        <v>4412</v>
      </c>
      <c r="I70" s="10" t="s">
        <v>4441</v>
      </c>
      <c r="J70" s="10" t="s">
        <v>4442</v>
      </c>
    </row>
    <row r="71" spans="3:10" x14ac:dyDescent="0.25">
      <c r="C71" s="34"/>
      <c r="D71" s="10" t="s">
        <v>244</v>
      </c>
      <c r="E71" s="10" t="s">
        <v>1425</v>
      </c>
      <c r="F71" s="10" t="s">
        <v>367</v>
      </c>
      <c r="G71" s="10" t="s">
        <v>3001</v>
      </c>
      <c r="H71" s="10" t="s">
        <v>4443</v>
      </c>
      <c r="I71" s="10" t="s">
        <v>4444</v>
      </c>
      <c r="J71" s="10" t="s">
        <v>448</v>
      </c>
    </row>
    <row r="72" spans="3:10" x14ac:dyDescent="0.25">
      <c r="C72" s="34"/>
      <c r="D72" s="10"/>
      <c r="E72" s="10"/>
      <c r="F72" s="10"/>
      <c r="G72" s="10"/>
      <c r="H72" s="10"/>
      <c r="I72" s="10"/>
      <c r="J72" s="10"/>
    </row>
    <row r="73" spans="3:10" ht="17.25" x14ac:dyDescent="0.25">
      <c r="C73" s="34" t="s">
        <v>5252</v>
      </c>
      <c r="D73" s="10" t="s">
        <v>637</v>
      </c>
      <c r="E73" s="10" t="s">
        <v>4445</v>
      </c>
      <c r="F73" s="10" t="s">
        <v>2137</v>
      </c>
      <c r="G73" s="10" t="s">
        <v>4446</v>
      </c>
      <c r="H73" s="10" t="s">
        <v>4447</v>
      </c>
      <c r="I73" s="10" t="s">
        <v>2715</v>
      </c>
      <c r="J73" s="10" t="s">
        <v>4448</v>
      </c>
    </row>
    <row r="74" spans="3:10" x14ac:dyDescent="0.25">
      <c r="C74" s="34"/>
      <c r="D74" s="10" t="s">
        <v>639</v>
      </c>
      <c r="E74" s="10" t="s">
        <v>1454</v>
      </c>
      <c r="F74" s="10" t="s">
        <v>2137</v>
      </c>
      <c r="G74" s="10" t="s">
        <v>4183</v>
      </c>
      <c r="H74" s="10" t="s">
        <v>4449</v>
      </c>
      <c r="I74" s="10" t="s">
        <v>1810</v>
      </c>
      <c r="J74" s="10" t="s">
        <v>4450</v>
      </c>
    </row>
    <row r="75" spans="3:10" x14ac:dyDescent="0.25">
      <c r="C75" s="34"/>
      <c r="D75" s="10" t="s">
        <v>641</v>
      </c>
      <c r="E75" s="10" t="s">
        <v>1328</v>
      </c>
      <c r="F75" s="10" t="s">
        <v>640</v>
      </c>
      <c r="G75" s="10" t="s">
        <v>2854</v>
      </c>
      <c r="H75" s="10" t="s">
        <v>4451</v>
      </c>
      <c r="I75" s="10" t="s">
        <v>2804</v>
      </c>
      <c r="J75" s="10" t="s">
        <v>4452</v>
      </c>
    </row>
    <row r="76" spans="3:10" x14ac:dyDescent="0.25">
      <c r="C76" s="34"/>
      <c r="D76" s="10" t="s">
        <v>642</v>
      </c>
      <c r="E76" s="10" t="s">
        <v>1866</v>
      </c>
      <c r="F76" s="10" t="s">
        <v>1381</v>
      </c>
      <c r="G76" s="10" t="s">
        <v>3950</v>
      </c>
      <c r="H76" s="10" t="s">
        <v>4453</v>
      </c>
      <c r="I76" s="10" t="s">
        <v>3660</v>
      </c>
      <c r="J76" s="10" t="s">
        <v>4454</v>
      </c>
    </row>
    <row r="77" spans="3:10" x14ac:dyDescent="0.25">
      <c r="C77" s="34"/>
      <c r="D77" s="10" t="s">
        <v>643</v>
      </c>
      <c r="E77" s="10" t="s">
        <v>1774</v>
      </c>
      <c r="F77" s="10" t="s">
        <v>1381</v>
      </c>
      <c r="G77" s="10" t="s">
        <v>2852</v>
      </c>
      <c r="H77" s="10" t="s">
        <v>4455</v>
      </c>
      <c r="I77" s="10" t="s">
        <v>4456</v>
      </c>
      <c r="J77" s="10" t="s">
        <v>4457</v>
      </c>
    </row>
    <row r="78" spans="3:10" x14ac:dyDescent="0.25">
      <c r="C78" s="34"/>
      <c r="D78" s="10" t="s">
        <v>329</v>
      </c>
      <c r="E78" s="10" t="s">
        <v>4458</v>
      </c>
      <c r="F78" s="10" t="s">
        <v>640</v>
      </c>
      <c r="G78" s="10" t="s">
        <v>2047</v>
      </c>
      <c r="H78" s="10" t="s">
        <v>4459</v>
      </c>
      <c r="I78" s="10" t="s">
        <v>4460</v>
      </c>
      <c r="J78" s="10" t="s">
        <v>4461</v>
      </c>
    </row>
    <row r="79" spans="3:10" x14ac:dyDescent="0.25">
      <c r="C79" s="34"/>
      <c r="D79" s="10" t="s">
        <v>330</v>
      </c>
      <c r="E79" s="10" t="s">
        <v>4462</v>
      </c>
      <c r="F79" s="10" t="s">
        <v>1381</v>
      </c>
      <c r="G79" s="10" t="s">
        <v>3935</v>
      </c>
      <c r="H79" s="10" t="s">
        <v>1848</v>
      </c>
      <c r="I79" s="10" t="s">
        <v>4463</v>
      </c>
      <c r="J79" s="10" t="s">
        <v>4464</v>
      </c>
    </row>
    <row r="80" spans="3:10" x14ac:dyDescent="0.25">
      <c r="C80" s="34"/>
      <c r="D80" s="10" t="s">
        <v>242</v>
      </c>
      <c r="E80" s="10" t="s">
        <v>4462</v>
      </c>
      <c r="F80" s="10" t="s">
        <v>1381</v>
      </c>
      <c r="G80" s="10" t="s">
        <v>2063</v>
      </c>
      <c r="H80" s="10" t="s">
        <v>4465</v>
      </c>
      <c r="I80" s="10" t="s">
        <v>4466</v>
      </c>
      <c r="J80" s="10" t="s">
        <v>4467</v>
      </c>
    </row>
    <row r="81" spans="3:10" x14ac:dyDescent="0.25">
      <c r="C81" s="34"/>
      <c r="D81" s="10" t="s">
        <v>243</v>
      </c>
      <c r="E81" s="10" t="s">
        <v>1460</v>
      </c>
      <c r="F81" s="10" t="s">
        <v>1376</v>
      </c>
      <c r="G81" s="10" t="s">
        <v>4468</v>
      </c>
      <c r="H81" s="10" t="s">
        <v>4469</v>
      </c>
      <c r="I81" s="10" t="s">
        <v>4470</v>
      </c>
      <c r="J81" s="10" t="s">
        <v>4471</v>
      </c>
    </row>
    <row r="82" spans="3:10" x14ac:dyDescent="0.25">
      <c r="C82" s="34"/>
      <c r="D82" s="10" t="s">
        <v>244</v>
      </c>
      <c r="E82" s="10" t="s">
        <v>4472</v>
      </c>
      <c r="F82" s="10" t="s">
        <v>1376</v>
      </c>
      <c r="G82" s="10" t="s">
        <v>4473</v>
      </c>
      <c r="H82" s="10" t="s">
        <v>4474</v>
      </c>
      <c r="I82" s="10" t="s">
        <v>3607</v>
      </c>
      <c r="J82" s="10" t="s">
        <v>459</v>
      </c>
    </row>
    <row r="83" spans="3:10" x14ac:dyDescent="0.25">
      <c r="C83" s="34"/>
      <c r="D83" s="10"/>
      <c r="E83" s="10"/>
      <c r="F83" s="10"/>
      <c r="G83" s="10"/>
      <c r="H83" s="10"/>
      <c r="I83" s="10"/>
      <c r="J83" s="10"/>
    </row>
    <row r="84" spans="3:10" ht="17.25" x14ac:dyDescent="0.25">
      <c r="C84" s="34" t="s">
        <v>5253</v>
      </c>
      <c r="D84" s="10" t="s">
        <v>637</v>
      </c>
      <c r="E84" s="10" t="s">
        <v>4475</v>
      </c>
      <c r="F84" s="10" t="s">
        <v>1375</v>
      </c>
      <c r="G84" s="10" t="s">
        <v>4476</v>
      </c>
      <c r="H84" s="10" t="s">
        <v>4477</v>
      </c>
      <c r="I84" s="10" t="s">
        <v>4478</v>
      </c>
      <c r="J84" s="10" t="s">
        <v>4479</v>
      </c>
    </row>
    <row r="85" spans="3:10" x14ac:dyDescent="0.25">
      <c r="C85" s="34"/>
      <c r="D85" s="10" t="s">
        <v>639</v>
      </c>
      <c r="E85" s="10" t="s">
        <v>4374</v>
      </c>
      <c r="F85" s="10" t="s">
        <v>1375</v>
      </c>
      <c r="G85" s="10" t="s">
        <v>4151</v>
      </c>
      <c r="H85" s="10" t="s">
        <v>4480</v>
      </c>
      <c r="I85" s="10" t="s">
        <v>4481</v>
      </c>
      <c r="J85" s="10" t="s">
        <v>4482</v>
      </c>
    </row>
    <row r="86" spans="3:10" x14ac:dyDescent="0.25">
      <c r="C86" s="34"/>
      <c r="D86" s="10" t="s">
        <v>641</v>
      </c>
      <c r="E86" s="10" t="s">
        <v>1308</v>
      </c>
      <c r="F86" s="10" t="s">
        <v>1375</v>
      </c>
      <c r="G86" s="10" t="s">
        <v>2063</v>
      </c>
      <c r="H86" s="10" t="s">
        <v>4483</v>
      </c>
      <c r="I86" s="10" t="s">
        <v>4484</v>
      </c>
      <c r="J86" s="10" t="s">
        <v>4485</v>
      </c>
    </row>
    <row r="87" spans="3:10" x14ac:dyDescent="0.25">
      <c r="C87" s="34"/>
      <c r="D87" s="10" t="s">
        <v>642</v>
      </c>
      <c r="E87" s="10" t="s">
        <v>1311</v>
      </c>
      <c r="F87" s="10" t="s">
        <v>1362</v>
      </c>
      <c r="G87" s="10" t="s">
        <v>4486</v>
      </c>
      <c r="H87" s="10" t="s">
        <v>4487</v>
      </c>
      <c r="I87" s="10" t="s">
        <v>4488</v>
      </c>
      <c r="J87" s="10" t="s">
        <v>4489</v>
      </c>
    </row>
    <row r="88" spans="3:10" x14ac:dyDescent="0.25">
      <c r="C88" s="34"/>
      <c r="D88" s="10" t="s">
        <v>643</v>
      </c>
      <c r="E88" s="10" t="s">
        <v>1469</v>
      </c>
      <c r="F88" s="10" t="s">
        <v>1362</v>
      </c>
      <c r="G88" s="10" t="s">
        <v>1329</v>
      </c>
      <c r="H88" s="10" t="s">
        <v>4490</v>
      </c>
      <c r="I88" s="10" t="s">
        <v>4491</v>
      </c>
      <c r="J88" s="10" t="s">
        <v>4492</v>
      </c>
    </row>
    <row r="89" spans="3:10" x14ac:dyDescent="0.25">
      <c r="C89" s="34"/>
      <c r="D89" s="10" t="s">
        <v>329</v>
      </c>
      <c r="E89" s="10" t="s">
        <v>1469</v>
      </c>
      <c r="F89" s="10" t="s">
        <v>1929</v>
      </c>
      <c r="G89" s="10" t="s">
        <v>2842</v>
      </c>
      <c r="H89" s="10" t="s">
        <v>4493</v>
      </c>
      <c r="I89" s="10" t="s">
        <v>4494</v>
      </c>
      <c r="J89" s="10" t="s">
        <v>4495</v>
      </c>
    </row>
    <row r="90" spans="3:10" x14ac:dyDescent="0.25">
      <c r="C90" s="34"/>
      <c r="D90" s="10" t="s">
        <v>330</v>
      </c>
      <c r="E90" s="10" t="s">
        <v>2257</v>
      </c>
      <c r="F90" s="10" t="s">
        <v>1406</v>
      </c>
      <c r="G90" s="10" t="s">
        <v>4496</v>
      </c>
      <c r="H90" s="10" t="s">
        <v>4497</v>
      </c>
      <c r="I90" s="10" t="s">
        <v>4410</v>
      </c>
      <c r="J90" s="10" t="s">
        <v>4498</v>
      </c>
    </row>
    <row r="91" spans="3:10" x14ac:dyDescent="0.25">
      <c r="C91" s="34"/>
      <c r="D91" s="10" t="s">
        <v>242</v>
      </c>
      <c r="E91" s="10" t="s">
        <v>1543</v>
      </c>
      <c r="F91" s="10" t="s">
        <v>1375</v>
      </c>
      <c r="G91" s="10" t="s">
        <v>4499</v>
      </c>
      <c r="H91" s="10" t="s">
        <v>4500</v>
      </c>
      <c r="I91" s="10" t="s">
        <v>4392</v>
      </c>
      <c r="J91" s="10" t="s">
        <v>4501</v>
      </c>
    </row>
    <row r="92" spans="3:10" x14ac:dyDescent="0.25">
      <c r="C92" s="34"/>
      <c r="D92" s="10" t="s">
        <v>243</v>
      </c>
      <c r="E92" s="10" t="s">
        <v>1543</v>
      </c>
      <c r="F92" s="10" t="s">
        <v>1929</v>
      </c>
      <c r="G92" s="10" t="s">
        <v>4502</v>
      </c>
      <c r="H92" s="10" t="s">
        <v>4503</v>
      </c>
      <c r="I92" s="10" t="s">
        <v>4504</v>
      </c>
      <c r="J92" s="10" t="s">
        <v>4505</v>
      </c>
    </row>
    <row r="93" spans="3:10" x14ac:dyDescent="0.25">
      <c r="C93" s="34"/>
      <c r="D93" s="10" t="s">
        <v>244</v>
      </c>
      <c r="E93" s="10" t="s">
        <v>4506</v>
      </c>
      <c r="F93" s="10" t="s">
        <v>1371</v>
      </c>
      <c r="G93" s="10" t="s">
        <v>1329</v>
      </c>
      <c r="H93" s="10" t="s">
        <v>4507</v>
      </c>
      <c r="I93" s="10" t="s">
        <v>4508</v>
      </c>
      <c r="J93" s="10" t="s">
        <v>463</v>
      </c>
    </row>
    <row r="94" spans="3:10" x14ac:dyDescent="0.25">
      <c r="C94" s="34"/>
      <c r="D94" s="10"/>
      <c r="E94" s="10"/>
      <c r="F94" s="10"/>
      <c r="G94" s="10"/>
      <c r="H94" s="10"/>
      <c r="I94" s="10"/>
      <c r="J94" s="10"/>
    </row>
    <row r="95" spans="3:10" x14ac:dyDescent="0.25">
      <c r="C95" s="34" t="s">
        <v>111</v>
      </c>
      <c r="D95" s="10" t="s">
        <v>637</v>
      </c>
      <c r="E95" s="10" t="s">
        <v>4509</v>
      </c>
      <c r="F95" s="10" t="s">
        <v>1727</v>
      </c>
      <c r="G95" s="10" t="s">
        <v>4120</v>
      </c>
      <c r="H95" s="10" t="s">
        <v>4510</v>
      </c>
      <c r="I95" s="10" t="s">
        <v>4511</v>
      </c>
      <c r="J95" s="10" t="s">
        <v>4512</v>
      </c>
    </row>
    <row r="96" spans="3:10" x14ac:dyDescent="0.25">
      <c r="C96" s="34"/>
      <c r="D96" s="10" t="s">
        <v>639</v>
      </c>
      <c r="E96" s="10" t="s">
        <v>4509</v>
      </c>
      <c r="F96" s="10" t="s">
        <v>2192</v>
      </c>
      <c r="G96" s="10" t="s">
        <v>2012</v>
      </c>
      <c r="H96" s="10" t="s">
        <v>4513</v>
      </c>
      <c r="I96" s="10" t="s">
        <v>4514</v>
      </c>
      <c r="J96" s="10" t="s">
        <v>4515</v>
      </c>
    </row>
    <row r="97" spans="3:10" x14ac:dyDescent="0.25">
      <c r="C97" s="34"/>
      <c r="D97" s="10" t="s">
        <v>641</v>
      </c>
      <c r="E97" s="10" t="s">
        <v>2448</v>
      </c>
      <c r="F97" s="10" t="s">
        <v>2362</v>
      </c>
      <c r="G97" s="10" t="s">
        <v>4137</v>
      </c>
      <c r="H97" s="10" t="s">
        <v>4516</v>
      </c>
      <c r="I97" s="10" t="s">
        <v>4268</v>
      </c>
      <c r="J97" s="10" t="s">
        <v>4517</v>
      </c>
    </row>
    <row r="98" spans="3:10" x14ac:dyDescent="0.25">
      <c r="C98" s="34"/>
      <c r="D98" s="10" t="s">
        <v>642</v>
      </c>
      <c r="E98" s="10" t="s">
        <v>2164</v>
      </c>
      <c r="F98" s="10" t="s">
        <v>1391</v>
      </c>
      <c r="G98" s="10" t="s">
        <v>4518</v>
      </c>
      <c r="H98" s="10" t="s">
        <v>4519</v>
      </c>
      <c r="I98" s="10" t="s">
        <v>4520</v>
      </c>
      <c r="J98" s="10" t="s">
        <v>4521</v>
      </c>
    </row>
    <row r="99" spans="3:10" x14ac:dyDescent="0.25">
      <c r="C99" s="34"/>
      <c r="D99" s="10" t="s">
        <v>643</v>
      </c>
      <c r="E99" s="10" t="s">
        <v>4522</v>
      </c>
      <c r="F99" s="10" t="s">
        <v>1399</v>
      </c>
      <c r="G99" s="10" t="s">
        <v>4523</v>
      </c>
      <c r="H99" s="10" t="s">
        <v>4524</v>
      </c>
      <c r="I99" s="10" t="s">
        <v>4525</v>
      </c>
      <c r="J99" s="10" t="s">
        <v>4526</v>
      </c>
    </row>
    <row r="100" spans="3:10" x14ac:dyDescent="0.25">
      <c r="C100" s="34"/>
      <c r="D100" s="10" t="s">
        <v>329</v>
      </c>
      <c r="E100" s="10" t="s">
        <v>1231</v>
      </c>
      <c r="F100" s="10" t="s">
        <v>3081</v>
      </c>
      <c r="G100" s="10" t="s">
        <v>1843</v>
      </c>
      <c r="H100" s="10" t="s">
        <v>4527</v>
      </c>
      <c r="I100" s="10" t="s">
        <v>4528</v>
      </c>
      <c r="J100" s="10" t="s">
        <v>4529</v>
      </c>
    </row>
    <row r="101" spans="3:10" x14ac:dyDescent="0.25">
      <c r="C101" s="34"/>
      <c r="D101" s="10" t="s">
        <v>330</v>
      </c>
      <c r="E101" s="10" t="s">
        <v>1236</v>
      </c>
      <c r="F101" s="10" t="s">
        <v>1399</v>
      </c>
      <c r="G101" s="10" t="s">
        <v>4530</v>
      </c>
      <c r="H101" s="10" t="s">
        <v>4531</v>
      </c>
      <c r="I101" s="10" t="s">
        <v>4532</v>
      </c>
      <c r="J101" s="10" t="s">
        <v>4533</v>
      </c>
    </row>
    <row r="102" spans="3:10" x14ac:dyDescent="0.25">
      <c r="C102" s="34"/>
      <c r="D102" s="10" t="s">
        <v>242</v>
      </c>
      <c r="E102" s="10" t="s">
        <v>1797</v>
      </c>
      <c r="F102" s="10" t="s">
        <v>1539</v>
      </c>
      <c r="G102" s="10" t="s">
        <v>4534</v>
      </c>
      <c r="H102" s="10" t="s">
        <v>4535</v>
      </c>
      <c r="I102" s="10" t="s">
        <v>4536</v>
      </c>
      <c r="J102" s="10" t="s">
        <v>4537</v>
      </c>
    </row>
    <row r="103" spans="3:10" x14ac:dyDescent="0.25">
      <c r="C103" s="34"/>
      <c r="D103" s="10" t="s">
        <v>243</v>
      </c>
      <c r="E103" s="10" t="s">
        <v>1797</v>
      </c>
      <c r="F103" s="10" t="s">
        <v>1528</v>
      </c>
      <c r="G103" s="10" t="s">
        <v>4010</v>
      </c>
      <c r="H103" s="10" t="s">
        <v>4538</v>
      </c>
      <c r="I103" s="10" t="s">
        <v>4539</v>
      </c>
      <c r="J103" s="10" t="s">
        <v>4540</v>
      </c>
    </row>
    <row r="104" spans="3:10" x14ac:dyDescent="0.25">
      <c r="C104" s="34"/>
      <c r="D104" s="10" t="s">
        <v>244</v>
      </c>
      <c r="E104" s="10" t="s">
        <v>1732</v>
      </c>
      <c r="F104" s="10" t="s">
        <v>1533</v>
      </c>
      <c r="G104" s="10" t="s">
        <v>4120</v>
      </c>
      <c r="H104" s="10" t="s">
        <v>4541</v>
      </c>
      <c r="I104" s="10" t="s">
        <v>4300</v>
      </c>
      <c r="J104" s="10" t="s">
        <v>467</v>
      </c>
    </row>
    <row r="105" spans="3:10" x14ac:dyDescent="0.25">
      <c r="C105" s="34"/>
      <c r="D105" s="10"/>
      <c r="E105" s="10"/>
      <c r="F105" s="10"/>
      <c r="G105" s="10"/>
      <c r="H105" s="10"/>
      <c r="I105" s="10"/>
      <c r="J105" s="10"/>
    </row>
    <row r="106" spans="3:10" ht="17.25" x14ac:dyDescent="0.25">
      <c r="C106" s="34" t="s">
        <v>5254</v>
      </c>
      <c r="D106" s="10" t="s">
        <v>637</v>
      </c>
      <c r="E106" s="10" t="s">
        <v>4542</v>
      </c>
      <c r="F106" s="10" t="s">
        <v>1513</v>
      </c>
      <c r="G106" s="10" t="s">
        <v>4116</v>
      </c>
      <c r="H106" s="10" t="s">
        <v>4543</v>
      </c>
      <c r="I106" s="10" t="s">
        <v>4544</v>
      </c>
      <c r="J106" s="10" t="s">
        <v>4545</v>
      </c>
    </row>
    <row r="107" spans="3:10" x14ac:dyDescent="0.25">
      <c r="C107" s="34"/>
      <c r="D107" s="10" t="s">
        <v>639</v>
      </c>
      <c r="E107" s="10" t="s">
        <v>4546</v>
      </c>
      <c r="F107" s="10" t="s">
        <v>1383</v>
      </c>
      <c r="G107" s="10" t="s">
        <v>4547</v>
      </c>
      <c r="H107" s="10" t="s">
        <v>4548</v>
      </c>
      <c r="I107" s="10" t="s">
        <v>4549</v>
      </c>
      <c r="J107" s="10" t="s">
        <v>4550</v>
      </c>
    </row>
    <row r="108" spans="3:10" x14ac:dyDescent="0.25">
      <c r="C108" s="34"/>
      <c r="D108" s="10" t="s">
        <v>641</v>
      </c>
      <c r="E108" s="10" t="s">
        <v>4551</v>
      </c>
      <c r="F108" s="10" t="s">
        <v>1495</v>
      </c>
      <c r="G108" s="10" t="s">
        <v>4552</v>
      </c>
      <c r="H108" s="10" t="s">
        <v>4553</v>
      </c>
      <c r="I108" s="10" t="s">
        <v>4554</v>
      </c>
      <c r="J108" s="10" t="s">
        <v>4555</v>
      </c>
    </row>
    <row r="109" spans="3:10" x14ac:dyDescent="0.25">
      <c r="C109" s="34"/>
      <c r="D109" s="10" t="s">
        <v>642</v>
      </c>
      <c r="E109" s="10" t="s">
        <v>2494</v>
      </c>
      <c r="F109" s="10" t="s">
        <v>4556</v>
      </c>
      <c r="G109" s="10" t="s">
        <v>4557</v>
      </c>
      <c r="H109" s="10" t="s">
        <v>4558</v>
      </c>
      <c r="I109" s="10" t="s">
        <v>4559</v>
      </c>
      <c r="J109" s="10" t="s">
        <v>4560</v>
      </c>
    </row>
    <row r="110" spans="3:10" x14ac:dyDescent="0.25">
      <c r="C110" s="34"/>
      <c r="D110" s="10" t="s">
        <v>643</v>
      </c>
      <c r="E110" s="10" t="s">
        <v>4561</v>
      </c>
      <c r="F110" s="10" t="s">
        <v>1528</v>
      </c>
      <c r="G110" s="10" t="s">
        <v>4562</v>
      </c>
      <c r="H110" s="10" t="s">
        <v>4563</v>
      </c>
      <c r="I110" s="10" t="s">
        <v>4564</v>
      </c>
      <c r="J110" s="10" t="s">
        <v>4565</v>
      </c>
    </row>
    <row r="111" spans="3:10" x14ac:dyDescent="0.25">
      <c r="C111" s="34"/>
      <c r="D111" s="10" t="s">
        <v>329</v>
      </c>
      <c r="E111" s="10" t="s">
        <v>4566</v>
      </c>
      <c r="F111" s="10" t="s">
        <v>1500</v>
      </c>
      <c r="G111" s="10" t="s">
        <v>4068</v>
      </c>
      <c r="H111" s="10" t="s">
        <v>4567</v>
      </c>
      <c r="I111" s="10" t="s">
        <v>4568</v>
      </c>
      <c r="J111" s="10" t="s">
        <v>4569</v>
      </c>
    </row>
    <row r="112" spans="3:10" x14ac:dyDescent="0.25">
      <c r="C112" s="34"/>
      <c r="D112" s="10" t="s">
        <v>330</v>
      </c>
      <c r="E112" s="10" t="s">
        <v>4570</v>
      </c>
      <c r="F112" s="10" t="s">
        <v>4556</v>
      </c>
      <c r="G112" s="10" t="s">
        <v>4152</v>
      </c>
      <c r="H112" s="10" t="s">
        <v>4571</v>
      </c>
      <c r="I112" s="10" t="s">
        <v>4572</v>
      </c>
      <c r="J112" s="10" t="s">
        <v>4573</v>
      </c>
    </row>
    <row r="113" spans="3:10" x14ac:dyDescent="0.25">
      <c r="C113" s="34"/>
      <c r="D113" s="10" t="s">
        <v>242</v>
      </c>
      <c r="E113" s="10" t="s">
        <v>4574</v>
      </c>
      <c r="F113" s="10" t="s">
        <v>1495</v>
      </c>
      <c r="G113" s="10" t="s">
        <v>4575</v>
      </c>
      <c r="H113" s="10" t="s">
        <v>4576</v>
      </c>
      <c r="I113" s="10" t="s">
        <v>4441</v>
      </c>
      <c r="J113" s="10" t="s">
        <v>4577</v>
      </c>
    </row>
    <row r="114" spans="3:10" x14ac:dyDescent="0.25">
      <c r="C114" s="34"/>
      <c r="D114" s="10" t="s">
        <v>243</v>
      </c>
      <c r="E114" s="10" t="s">
        <v>1827</v>
      </c>
      <c r="F114" s="10" t="s">
        <v>1513</v>
      </c>
      <c r="G114" s="10" t="s">
        <v>3885</v>
      </c>
      <c r="H114" s="10" t="s">
        <v>4578</v>
      </c>
      <c r="I114" s="10" t="s">
        <v>4572</v>
      </c>
      <c r="J114" s="10" t="s">
        <v>4579</v>
      </c>
    </row>
    <row r="115" spans="3:10" x14ac:dyDescent="0.25">
      <c r="C115" s="34"/>
      <c r="D115" s="10" t="s">
        <v>244</v>
      </c>
      <c r="E115" s="10" t="s">
        <v>4580</v>
      </c>
      <c r="F115" s="10" t="s">
        <v>3063</v>
      </c>
      <c r="G115" s="10" t="s">
        <v>4078</v>
      </c>
      <c r="H115" s="10" t="s">
        <v>4581</v>
      </c>
      <c r="I115" s="10" t="s">
        <v>4444</v>
      </c>
      <c r="J115" s="10" t="s">
        <v>472</v>
      </c>
    </row>
    <row r="116" spans="3:10" x14ac:dyDescent="0.25">
      <c r="C116" s="34"/>
      <c r="D116" s="10"/>
      <c r="E116" s="10"/>
      <c r="F116" s="10"/>
      <c r="G116" s="10"/>
      <c r="H116" s="10"/>
      <c r="I116" s="10"/>
      <c r="J116" s="10"/>
    </row>
    <row r="117" spans="3:10" x14ac:dyDescent="0.25">
      <c r="C117" s="34" t="s">
        <v>129</v>
      </c>
      <c r="D117" s="10" t="s">
        <v>637</v>
      </c>
      <c r="E117" s="10" t="s">
        <v>638</v>
      </c>
      <c r="F117" s="10" t="s">
        <v>367</v>
      </c>
      <c r="G117" s="10" t="s">
        <v>3952</v>
      </c>
      <c r="H117" s="10" t="s">
        <v>4582</v>
      </c>
      <c r="I117" s="10" t="s">
        <v>4583</v>
      </c>
      <c r="J117" s="10" t="s">
        <v>4584</v>
      </c>
    </row>
    <row r="118" spans="3:10" x14ac:dyDescent="0.25">
      <c r="C118" s="34"/>
      <c r="D118" s="10" t="s">
        <v>639</v>
      </c>
      <c r="E118" s="10" t="s">
        <v>638</v>
      </c>
      <c r="F118" s="10" t="s">
        <v>367</v>
      </c>
      <c r="G118" s="10" t="s">
        <v>4166</v>
      </c>
      <c r="H118" s="10" t="s">
        <v>2333</v>
      </c>
      <c r="I118" s="10" t="s">
        <v>4585</v>
      </c>
      <c r="J118" s="10" t="s">
        <v>4586</v>
      </c>
    </row>
    <row r="119" spans="3:10" x14ac:dyDescent="0.25">
      <c r="C119" s="34"/>
      <c r="D119" s="10" t="s">
        <v>641</v>
      </c>
      <c r="E119" s="10" t="s">
        <v>638</v>
      </c>
      <c r="F119" s="10" t="s">
        <v>367</v>
      </c>
      <c r="G119" s="10" t="s">
        <v>4187</v>
      </c>
      <c r="H119" s="10" t="s">
        <v>2943</v>
      </c>
      <c r="I119" s="10" t="s">
        <v>4587</v>
      </c>
      <c r="J119" s="10" t="s">
        <v>4588</v>
      </c>
    </row>
    <row r="120" spans="3:10" x14ac:dyDescent="0.25">
      <c r="C120" s="34"/>
      <c r="D120" s="10" t="s">
        <v>642</v>
      </c>
      <c r="E120" s="10" t="s">
        <v>638</v>
      </c>
      <c r="F120" s="10" t="s">
        <v>367</v>
      </c>
      <c r="G120" s="10" t="s">
        <v>4118</v>
      </c>
      <c r="H120" s="10" t="s">
        <v>2323</v>
      </c>
      <c r="I120" s="10" t="s">
        <v>4589</v>
      </c>
      <c r="J120" s="10" t="s">
        <v>4590</v>
      </c>
    </row>
    <row r="121" spans="3:10" x14ac:dyDescent="0.25">
      <c r="C121" s="34"/>
      <c r="D121" s="10" t="s">
        <v>643</v>
      </c>
      <c r="E121" s="10" t="s">
        <v>638</v>
      </c>
      <c r="F121" s="10" t="s">
        <v>367</v>
      </c>
      <c r="G121" s="10" t="s">
        <v>4062</v>
      </c>
      <c r="H121" s="10" t="s">
        <v>4591</v>
      </c>
      <c r="I121" s="10" t="s">
        <v>4592</v>
      </c>
      <c r="J121" s="10" t="s">
        <v>4593</v>
      </c>
    </row>
    <row r="122" spans="3:10" x14ac:dyDescent="0.25">
      <c r="C122" s="34"/>
      <c r="D122" s="10" t="s">
        <v>329</v>
      </c>
      <c r="E122" s="10" t="s">
        <v>640</v>
      </c>
      <c r="F122" s="10" t="s">
        <v>367</v>
      </c>
      <c r="G122" s="10" t="s">
        <v>4122</v>
      </c>
      <c r="H122" s="10" t="s">
        <v>4594</v>
      </c>
      <c r="I122" s="10" t="s">
        <v>4595</v>
      </c>
      <c r="J122" s="10" t="s">
        <v>4596</v>
      </c>
    </row>
    <row r="123" spans="3:10" x14ac:dyDescent="0.25">
      <c r="C123" s="34"/>
      <c r="D123" s="10" t="s">
        <v>330</v>
      </c>
      <c r="E123" s="10" t="s">
        <v>1899</v>
      </c>
      <c r="F123" s="10" t="s">
        <v>367</v>
      </c>
      <c r="G123" s="10" t="s">
        <v>4078</v>
      </c>
      <c r="H123" s="10" t="s">
        <v>3953</v>
      </c>
      <c r="I123" s="10" t="s">
        <v>4317</v>
      </c>
      <c r="J123" s="10" t="s">
        <v>4597</v>
      </c>
    </row>
    <row r="124" spans="3:10" x14ac:dyDescent="0.25">
      <c r="C124" s="34"/>
      <c r="D124" s="10" t="s">
        <v>242</v>
      </c>
      <c r="E124" s="10" t="s">
        <v>644</v>
      </c>
      <c r="F124" s="10" t="s">
        <v>367</v>
      </c>
      <c r="G124" s="10" t="s">
        <v>3984</v>
      </c>
      <c r="H124" s="10" t="s">
        <v>4598</v>
      </c>
      <c r="I124" s="10" t="s">
        <v>4599</v>
      </c>
      <c r="J124" s="10" t="s">
        <v>4600</v>
      </c>
    </row>
    <row r="125" spans="3:10" x14ac:dyDescent="0.25">
      <c r="C125" s="34"/>
      <c r="D125" s="10" t="s">
        <v>243</v>
      </c>
      <c r="E125" s="10" t="s">
        <v>645</v>
      </c>
      <c r="F125" s="10" t="s">
        <v>367</v>
      </c>
      <c r="G125" s="10" t="s">
        <v>2830</v>
      </c>
      <c r="H125" s="10" t="s">
        <v>4601</v>
      </c>
      <c r="I125" s="10" t="s">
        <v>4602</v>
      </c>
      <c r="J125" s="10" t="s">
        <v>4603</v>
      </c>
    </row>
    <row r="126" spans="3:10" x14ac:dyDescent="0.25">
      <c r="C126" s="34"/>
      <c r="D126" s="10" t="s">
        <v>244</v>
      </c>
      <c r="E126" s="10" t="s">
        <v>640</v>
      </c>
      <c r="F126" s="10" t="s">
        <v>367</v>
      </c>
      <c r="G126" s="10" t="s">
        <v>3499</v>
      </c>
      <c r="H126" s="10" t="s">
        <v>4395</v>
      </c>
      <c r="I126" s="10" t="s">
        <v>4406</v>
      </c>
      <c r="J126" s="10" t="s">
        <v>475</v>
      </c>
    </row>
    <row r="127" spans="3:10" x14ac:dyDescent="0.25">
      <c r="C127" s="34"/>
      <c r="D127" s="10"/>
      <c r="E127" s="10"/>
      <c r="F127" s="10"/>
      <c r="G127" s="10"/>
      <c r="H127" s="10"/>
      <c r="I127" s="10"/>
      <c r="J127" s="10"/>
    </row>
    <row r="128" spans="3:10" x14ac:dyDescent="0.25">
      <c r="C128" s="34" t="s">
        <v>103</v>
      </c>
      <c r="D128" s="10" t="s">
        <v>637</v>
      </c>
      <c r="E128" s="10" t="s">
        <v>2366</v>
      </c>
      <c r="F128" s="10" t="s">
        <v>367</v>
      </c>
      <c r="G128" s="10" t="s">
        <v>4140</v>
      </c>
      <c r="H128" s="10" t="s">
        <v>4604</v>
      </c>
      <c r="I128" s="10" t="s">
        <v>4605</v>
      </c>
      <c r="J128" s="10" t="s">
        <v>4606</v>
      </c>
    </row>
    <row r="129" spans="3:10" x14ac:dyDescent="0.25">
      <c r="C129" s="34"/>
      <c r="D129" s="10" t="s">
        <v>639</v>
      </c>
      <c r="E129" s="10" t="s">
        <v>4369</v>
      </c>
      <c r="F129" s="10" t="s">
        <v>367</v>
      </c>
      <c r="G129" s="10" t="s">
        <v>4042</v>
      </c>
      <c r="H129" s="10" t="s">
        <v>4607</v>
      </c>
      <c r="I129" s="10" t="s">
        <v>4608</v>
      </c>
      <c r="J129" s="10" t="s">
        <v>4609</v>
      </c>
    </row>
    <row r="130" spans="3:10" x14ac:dyDescent="0.25">
      <c r="C130" s="34"/>
      <c r="D130" s="10" t="s">
        <v>641</v>
      </c>
      <c r="E130" s="10" t="s">
        <v>1965</v>
      </c>
      <c r="F130" s="10" t="s">
        <v>367</v>
      </c>
      <c r="G130" s="10" t="s">
        <v>4610</v>
      </c>
      <c r="H130" s="10" t="s">
        <v>4611</v>
      </c>
      <c r="I130" s="10" t="s">
        <v>2726</v>
      </c>
      <c r="J130" s="10" t="s">
        <v>4612</v>
      </c>
    </row>
    <row r="131" spans="3:10" x14ac:dyDescent="0.25">
      <c r="C131" s="34"/>
      <c r="D131" s="10" t="s">
        <v>642</v>
      </c>
      <c r="E131" s="10" t="s">
        <v>1380</v>
      </c>
      <c r="F131" s="10" t="s">
        <v>367</v>
      </c>
      <c r="G131" s="10" t="s">
        <v>4074</v>
      </c>
      <c r="H131" s="10" t="s">
        <v>1774</v>
      </c>
      <c r="I131" s="10" t="s">
        <v>4528</v>
      </c>
      <c r="J131" s="10" t="s">
        <v>4613</v>
      </c>
    </row>
    <row r="132" spans="3:10" x14ac:dyDescent="0.25">
      <c r="C132" s="34"/>
      <c r="D132" s="10" t="s">
        <v>643</v>
      </c>
      <c r="E132" s="10" t="s">
        <v>1394</v>
      </c>
      <c r="F132" s="10" t="s">
        <v>367</v>
      </c>
      <c r="G132" s="10" t="s">
        <v>4614</v>
      </c>
      <c r="H132" s="10" t="s">
        <v>1664</v>
      </c>
      <c r="I132" s="10" t="s">
        <v>4615</v>
      </c>
      <c r="J132" s="10" t="s">
        <v>4616</v>
      </c>
    </row>
    <row r="133" spans="3:10" x14ac:dyDescent="0.25">
      <c r="C133" s="34"/>
      <c r="D133" s="10" t="s">
        <v>329</v>
      </c>
      <c r="E133" s="10" t="s">
        <v>3007</v>
      </c>
      <c r="F133" s="10" t="s">
        <v>367</v>
      </c>
      <c r="G133" s="10" t="s">
        <v>4161</v>
      </c>
      <c r="H133" s="10" t="s">
        <v>4617</v>
      </c>
      <c r="I133" s="10" t="s">
        <v>4618</v>
      </c>
      <c r="J133" s="10" t="s">
        <v>4619</v>
      </c>
    </row>
    <row r="134" spans="3:10" x14ac:dyDescent="0.25">
      <c r="C134" s="34"/>
      <c r="D134" s="10" t="s">
        <v>330</v>
      </c>
      <c r="E134" s="10" t="s">
        <v>2112</v>
      </c>
      <c r="F134" s="10" t="s">
        <v>367</v>
      </c>
      <c r="G134" s="10" t="s">
        <v>2017</v>
      </c>
      <c r="H134" s="10" t="s">
        <v>1564</v>
      </c>
      <c r="I134" s="10" t="s">
        <v>4313</v>
      </c>
      <c r="J134" s="10" t="s">
        <v>4620</v>
      </c>
    </row>
    <row r="135" spans="3:10" x14ac:dyDescent="0.25">
      <c r="C135" s="34"/>
      <c r="D135" s="10" t="s">
        <v>242</v>
      </c>
      <c r="E135" s="10" t="s">
        <v>2112</v>
      </c>
      <c r="F135" s="10" t="s">
        <v>367</v>
      </c>
      <c r="G135" s="10" t="s">
        <v>4621</v>
      </c>
      <c r="H135" s="10" t="s">
        <v>1570</v>
      </c>
      <c r="I135" s="10" t="s">
        <v>4622</v>
      </c>
      <c r="J135" s="10" t="s">
        <v>4623</v>
      </c>
    </row>
    <row r="136" spans="3:10" x14ac:dyDescent="0.25">
      <c r="C136" s="34"/>
      <c r="D136" s="10" t="s">
        <v>243</v>
      </c>
      <c r="E136" s="10" t="s">
        <v>3007</v>
      </c>
      <c r="F136" s="10" t="s">
        <v>367</v>
      </c>
      <c r="G136" s="10" t="s">
        <v>4624</v>
      </c>
      <c r="H136" s="10" t="s">
        <v>4625</v>
      </c>
      <c r="I136" s="10" t="s">
        <v>4626</v>
      </c>
      <c r="J136" s="10" t="s">
        <v>4627</v>
      </c>
    </row>
    <row r="137" spans="3:10" x14ac:dyDescent="0.25">
      <c r="C137" s="34"/>
      <c r="D137" s="10" t="s">
        <v>244</v>
      </c>
      <c r="E137" s="10" t="s">
        <v>2126</v>
      </c>
      <c r="F137" s="10" t="s">
        <v>367</v>
      </c>
      <c r="G137" s="10" t="s">
        <v>3519</v>
      </c>
      <c r="H137" s="10" t="s">
        <v>4628</v>
      </c>
      <c r="I137" s="10" t="s">
        <v>4629</v>
      </c>
      <c r="J137" s="10" t="s">
        <v>483</v>
      </c>
    </row>
    <row r="138" spans="3:10" x14ac:dyDescent="0.25">
      <c r="C138" s="34"/>
      <c r="D138" s="10"/>
      <c r="E138" s="10"/>
      <c r="F138" s="10"/>
      <c r="G138" s="10"/>
      <c r="H138" s="10"/>
      <c r="I138" s="10"/>
      <c r="J138" s="10"/>
    </row>
    <row r="139" spans="3:10" x14ac:dyDescent="0.25">
      <c r="C139" s="34" t="s">
        <v>14</v>
      </c>
      <c r="D139" s="10" t="s">
        <v>637</v>
      </c>
      <c r="E139" s="10" t="s">
        <v>4369</v>
      </c>
      <c r="F139" s="10" t="s">
        <v>367</v>
      </c>
      <c r="G139" s="10" t="s">
        <v>3951</v>
      </c>
      <c r="H139" s="10" t="s">
        <v>4630</v>
      </c>
      <c r="I139" s="10" t="s">
        <v>4631</v>
      </c>
      <c r="J139" s="10" t="s">
        <v>4632</v>
      </c>
    </row>
    <row r="140" spans="3:10" x14ac:dyDescent="0.25">
      <c r="C140" s="34"/>
      <c r="D140" s="10" t="s">
        <v>639</v>
      </c>
      <c r="E140" s="10" t="s">
        <v>1875</v>
      </c>
      <c r="F140" s="10" t="s">
        <v>367</v>
      </c>
      <c r="G140" s="10" t="s">
        <v>2993</v>
      </c>
      <c r="H140" s="10" t="s">
        <v>4270</v>
      </c>
      <c r="I140" s="10" t="s">
        <v>4633</v>
      </c>
      <c r="J140" s="10" t="s">
        <v>4634</v>
      </c>
    </row>
    <row r="141" spans="3:10" x14ac:dyDescent="0.25">
      <c r="C141" s="34"/>
      <c r="D141" s="10" t="s">
        <v>641</v>
      </c>
      <c r="E141" s="10" t="s">
        <v>1875</v>
      </c>
      <c r="F141" s="10" t="s">
        <v>367</v>
      </c>
      <c r="G141" s="10" t="s">
        <v>3204</v>
      </c>
      <c r="H141" s="10" t="s">
        <v>4635</v>
      </c>
      <c r="I141" s="10" t="s">
        <v>4636</v>
      </c>
      <c r="J141" s="10" t="s">
        <v>4637</v>
      </c>
    </row>
    <row r="142" spans="3:10" x14ac:dyDescent="0.25">
      <c r="C142" s="34"/>
      <c r="D142" s="10" t="s">
        <v>642</v>
      </c>
      <c r="E142" s="10" t="s">
        <v>4369</v>
      </c>
      <c r="F142" s="10" t="s">
        <v>367</v>
      </c>
      <c r="G142" s="10" t="s">
        <v>4638</v>
      </c>
      <c r="H142" s="10" t="s">
        <v>4639</v>
      </c>
      <c r="I142" s="10" t="s">
        <v>4640</v>
      </c>
      <c r="J142" s="10" t="s">
        <v>4641</v>
      </c>
    </row>
    <row r="143" spans="3:10" x14ac:dyDescent="0.25">
      <c r="C143" s="34"/>
      <c r="D143" s="10" t="s">
        <v>643</v>
      </c>
      <c r="E143" s="10" t="s">
        <v>2197</v>
      </c>
      <c r="F143" s="10" t="s">
        <v>367</v>
      </c>
      <c r="G143" s="10" t="s">
        <v>4138</v>
      </c>
      <c r="H143" s="10" t="s">
        <v>2999</v>
      </c>
      <c r="I143" s="10" t="s">
        <v>4642</v>
      </c>
      <c r="J143" s="10" t="s">
        <v>4643</v>
      </c>
    </row>
    <row r="144" spans="3:10" x14ac:dyDescent="0.25">
      <c r="C144" s="34"/>
      <c r="D144" s="10" t="s">
        <v>329</v>
      </c>
      <c r="E144" s="10" t="s">
        <v>2284</v>
      </c>
      <c r="F144" s="10" t="s">
        <v>367</v>
      </c>
      <c r="G144" s="10" t="s">
        <v>3587</v>
      </c>
      <c r="H144" s="10" t="s">
        <v>4644</v>
      </c>
      <c r="I144" s="10" t="s">
        <v>4645</v>
      </c>
      <c r="J144" s="10" t="s">
        <v>4646</v>
      </c>
    </row>
    <row r="145" spans="3:10" x14ac:dyDescent="0.25">
      <c r="C145" s="34"/>
      <c r="D145" s="10" t="s">
        <v>330</v>
      </c>
      <c r="E145" s="10" t="s">
        <v>1391</v>
      </c>
      <c r="F145" s="10" t="s">
        <v>367</v>
      </c>
      <c r="G145" s="10" t="s">
        <v>4647</v>
      </c>
      <c r="H145" s="10" t="s">
        <v>1559</v>
      </c>
      <c r="I145" s="10" t="s">
        <v>4648</v>
      </c>
      <c r="J145" s="10" t="s">
        <v>4649</v>
      </c>
    </row>
    <row r="146" spans="3:10" x14ac:dyDescent="0.25">
      <c r="C146" s="34"/>
      <c r="D146" s="10" t="s">
        <v>242</v>
      </c>
      <c r="E146" s="10" t="s">
        <v>2307</v>
      </c>
      <c r="F146" s="10" t="s">
        <v>367</v>
      </c>
      <c r="G146" s="10" t="s">
        <v>4650</v>
      </c>
      <c r="H146" s="10" t="s">
        <v>4651</v>
      </c>
      <c r="I146" s="10" t="s">
        <v>4648</v>
      </c>
      <c r="J146" s="10" t="s">
        <v>4652</v>
      </c>
    </row>
    <row r="147" spans="3:10" x14ac:dyDescent="0.25">
      <c r="C147" s="34"/>
      <c r="D147" s="10" t="s">
        <v>243</v>
      </c>
      <c r="E147" s="10" t="s">
        <v>3081</v>
      </c>
      <c r="F147" s="10" t="s">
        <v>367</v>
      </c>
      <c r="G147" s="10" t="s">
        <v>2498</v>
      </c>
      <c r="H147" s="10" t="s">
        <v>1583</v>
      </c>
      <c r="I147" s="10" t="s">
        <v>4653</v>
      </c>
      <c r="J147" s="10" t="s">
        <v>4654</v>
      </c>
    </row>
    <row r="148" spans="3:10" x14ac:dyDescent="0.25">
      <c r="C148" s="34"/>
      <c r="D148" s="10" t="s">
        <v>244</v>
      </c>
      <c r="E148" s="10" t="s">
        <v>2197</v>
      </c>
      <c r="F148" s="10" t="s">
        <v>367</v>
      </c>
      <c r="G148" s="10" t="s">
        <v>3972</v>
      </c>
      <c r="H148" s="10" t="s">
        <v>4655</v>
      </c>
      <c r="I148" s="10" t="s">
        <v>4656</v>
      </c>
      <c r="J148" s="10" t="s">
        <v>487</v>
      </c>
    </row>
    <row r="149" spans="3:10" x14ac:dyDescent="0.25">
      <c r="C149" s="34"/>
      <c r="D149" s="10"/>
      <c r="E149" s="10"/>
      <c r="F149" s="10"/>
      <c r="G149" s="10"/>
      <c r="H149" s="10"/>
      <c r="I149" s="10"/>
      <c r="J149" s="10"/>
    </row>
    <row r="150" spans="3:10" x14ac:dyDescent="0.25">
      <c r="C150" s="34" t="s">
        <v>127</v>
      </c>
      <c r="D150" s="10" t="s">
        <v>637</v>
      </c>
      <c r="E150" s="10" t="s">
        <v>1956</v>
      </c>
      <c r="F150" s="10" t="s">
        <v>367</v>
      </c>
      <c r="G150" s="10" t="s">
        <v>4657</v>
      </c>
      <c r="H150" s="10" t="s">
        <v>4658</v>
      </c>
      <c r="I150" s="10" t="s">
        <v>4659</v>
      </c>
      <c r="J150" s="10" t="s">
        <v>4660</v>
      </c>
    </row>
    <row r="151" spans="3:10" x14ac:dyDescent="0.25">
      <c r="C151" s="34"/>
      <c r="D151" s="10" t="s">
        <v>639</v>
      </c>
      <c r="E151" s="10" t="s">
        <v>1969</v>
      </c>
      <c r="F151" s="10" t="s">
        <v>367</v>
      </c>
      <c r="G151" s="10" t="s">
        <v>2100</v>
      </c>
      <c r="H151" s="10" t="s">
        <v>4661</v>
      </c>
      <c r="I151" s="10" t="s">
        <v>4662</v>
      </c>
      <c r="J151" s="10" t="s">
        <v>4663</v>
      </c>
    </row>
    <row r="152" spans="3:10" x14ac:dyDescent="0.25">
      <c r="C152" s="34"/>
      <c r="D152" s="10" t="s">
        <v>641</v>
      </c>
      <c r="E152" s="10" t="s">
        <v>1867</v>
      </c>
      <c r="F152" s="10" t="s">
        <v>367</v>
      </c>
      <c r="G152" s="10" t="s">
        <v>2266</v>
      </c>
      <c r="H152" s="10" t="s">
        <v>4664</v>
      </c>
      <c r="I152" s="10" t="s">
        <v>3607</v>
      </c>
      <c r="J152" s="10" t="s">
        <v>4665</v>
      </c>
    </row>
    <row r="153" spans="3:10" x14ac:dyDescent="0.25">
      <c r="C153" s="34"/>
      <c r="D153" s="10" t="s">
        <v>642</v>
      </c>
      <c r="E153" s="10" t="s">
        <v>2333</v>
      </c>
      <c r="F153" s="10" t="s">
        <v>367</v>
      </c>
      <c r="G153" s="10" t="s">
        <v>2255</v>
      </c>
      <c r="H153" s="10" t="s">
        <v>1800</v>
      </c>
      <c r="I153" s="10" t="s">
        <v>4666</v>
      </c>
      <c r="J153" s="10" t="s">
        <v>4667</v>
      </c>
    </row>
    <row r="154" spans="3:10" x14ac:dyDescent="0.25">
      <c r="C154" s="34"/>
      <c r="D154" s="10" t="s">
        <v>643</v>
      </c>
      <c r="E154" s="10" t="s">
        <v>2943</v>
      </c>
      <c r="F154" s="10" t="s">
        <v>367</v>
      </c>
      <c r="G154" s="10" t="s">
        <v>4668</v>
      </c>
      <c r="H154" s="10" t="s">
        <v>1313</v>
      </c>
      <c r="I154" s="10" t="s">
        <v>4669</v>
      </c>
      <c r="J154" s="10" t="s">
        <v>4670</v>
      </c>
    </row>
    <row r="155" spans="3:10" x14ac:dyDescent="0.25">
      <c r="C155" s="34"/>
      <c r="D155" s="10" t="s">
        <v>329</v>
      </c>
      <c r="E155" s="10" t="s">
        <v>2343</v>
      </c>
      <c r="F155" s="10" t="s">
        <v>367</v>
      </c>
      <c r="G155" s="10" t="s">
        <v>1953</v>
      </c>
      <c r="H155" s="10" t="s">
        <v>4671</v>
      </c>
      <c r="I155" s="10" t="s">
        <v>4672</v>
      </c>
      <c r="J155" s="10" t="s">
        <v>4673</v>
      </c>
    </row>
    <row r="156" spans="3:10" x14ac:dyDescent="0.25">
      <c r="C156" s="34"/>
      <c r="D156" s="10" t="s">
        <v>330</v>
      </c>
      <c r="E156" s="10" t="s">
        <v>2943</v>
      </c>
      <c r="F156" s="10" t="s">
        <v>367</v>
      </c>
      <c r="G156" s="10" t="s">
        <v>3826</v>
      </c>
      <c r="H156" s="10" t="s">
        <v>4674</v>
      </c>
      <c r="I156" s="10" t="s">
        <v>4675</v>
      </c>
      <c r="J156" s="10" t="s">
        <v>4676</v>
      </c>
    </row>
    <row r="157" spans="3:10" x14ac:dyDescent="0.25">
      <c r="C157" s="34"/>
      <c r="D157" s="10" t="s">
        <v>242</v>
      </c>
      <c r="E157" s="10" t="s">
        <v>1387</v>
      </c>
      <c r="F157" s="10" t="s">
        <v>367</v>
      </c>
      <c r="G157" s="10" t="s">
        <v>2831</v>
      </c>
      <c r="H157" s="10" t="s">
        <v>4677</v>
      </c>
      <c r="I157" s="10" t="s">
        <v>4466</v>
      </c>
      <c r="J157" s="10" t="s">
        <v>4678</v>
      </c>
    </row>
    <row r="158" spans="3:10" x14ac:dyDescent="0.25">
      <c r="C158" s="34"/>
      <c r="D158" s="10" t="s">
        <v>243</v>
      </c>
      <c r="E158" s="10" t="s">
        <v>1392</v>
      </c>
      <c r="F158" s="10" t="s">
        <v>367</v>
      </c>
      <c r="G158" s="10" t="s">
        <v>2825</v>
      </c>
      <c r="H158" s="10" t="s">
        <v>4679</v>
      </c>
      <c r="I158" s="10" t="s">
        <v>2727</v>
      </c>
      <c r="J158" s="10" t="s">
        <v>4680</v>
      </c>
    </row>
    <row r="159" spans="3:10" x14ac:dyDescent="0.25">
      <c r="C159" s="34"/>
      <c r="D159" s="10" t="s">
        <v>244</v>
      </c>
      <c r="E159" s="10" t="s">
        <v>2126</v>
      </c>
      <c r="F159" s="10" t="s">
        <v>367</v>
      </c>
      <c r="G159" s="10" t="s">
        <v>2811</v>
      </c>
      <c r="H159" s="10" t="s">
        <v>4681</v>
      </c>
      <c r="I159" s="10" t="s">
        <v>4271</v>
      </c>
      <c r="J159" s="10" t="s">
        <v>502</v>
      </c>
    </row>
    <row r="160" spans="3:10" x14ac:dyDescent="0.25">
      <c r="C160" s="34"/>
      <c r="D160" s="10"/>
      <c r="E160" s="10"/>
      <c r="F160" s="10"/>
      <c r="G160" s="10"/>
      <c r="H160" s="10"/>
      <c r="I160" s="10"/>
      <c r="J160" s="10"/>
    </row>
    <row r="161" spans="3:10" x14ac:dyDescent="0.25">
      <c r="C161" s="34" t="s">
        <v>130</v>
      </c>
      <c r="D161" s="10" t="s">
        <v>637</v>
      </c>
      <c r="E161" s="10" t="s">
        <v>1396</v>
      </c>
      <c r="F161" s="10" t="s">
        <v>367</v>
      </c>
      <c r="G161" s="10" t="s">
        <v>2047</v>
      </c>
      <c r="H161" s="10" t="s">
        <v>4682</v>
      </c>
      <c r="I161" s="10" t="s">
        <v>4683</v>
      </c>
      <c r="J161" s="10" t="s">
        <v>4684</v>
      </c>
    </row>
    <row r="162" spans="3:10" x14ac:dyDescent="0.25">
      <c r="C162" s="34"/>
      <c r="D162" s="10" t="s">
        <v>639</v>
      </c>
      <c r="E162" s="10" t="s">
        <v>4369</v>
      </c>
      <c r="F162" s="10" t="s">
        <v>367</v>
      </c>
      <c r="G162" s="10" t="s">
        <v>2858</v>
      </c>
      <c r="H162" s="10" t="s">
        <v>4685</v>
      </c>
      <c r="I162" s="10" t="s">
        <v>4686</v>
      </c>
      <c r="J162" s="10" t="s">
        <v>4687</v>
      </c>
    </row>
    <row r="163" spans="3:10" x14ac:dyDescent="0.25">
      <c r="C163" s="34"/>
      <c r="D163" s="10" t="s">
        <v>641</v>
      </c>
      <c r="E163" s="10" t="s">
        <v>4369</v>
      </c>
      <c r="F163" s="10" t="s">
        <v>367</v>
      </c>
      <c r="G163" s="10" t="s">
        <v>2052</v>
      </c>
      <c r="H163" s="10" t="s">
        <v>4688</v>
      </c>
      <c r="I163" s="10" t="s">
        <v>1807</v>
      </c>
      <c r="J163" s="10" t="s">
        <v>4689</v>
      </c>
    </row>
    <row r="164" spans="3:10" x14ac:dyDescent="0.25">
      <c r="C164" s="34"/>
      <c r="D164" s="10" t="s">
        <v>642</v>
      </c>
      <c r="E164" s="10" t="s">
        <v>1386</v>
      </c>
      <c r="F164" s="10" t="s">
        <v>367</v>
      </c>
      <c r="G164" s="10" t="s">
        <v>2819</v>
      </c>
      <c r="H164" s="10" t="s">
        <v>2430</v>
      </c>
      <c r="I164" s="10" t="s">
        <v>4261</v>
      </c>
      <c r="J164" s="10" t="s">
        <v>4690</v>
      </c>
    </row>
    <row r="165" spans="3:10" x14ac:dyDescent="0.25">
      <c r="C165" s="34"/>
      <c r="D165" s="10" t="s">
        <v>643</v>
      </c>
      <c r="E165" s="10" t="s">
        <v>1956</v>
      </c>
      <c r="F165" s="10" t="s">
        <v>367</v>
      </c>
      <c r="G165" s="10" t="s">
        <v>2850</v>
      </c>
      <c r="H165" s="10" t="s">
        <v>1604</v>
      </c>
      <c r="I165" s="10" t="s">
        <v>4691</v>
      </c>
      <c r="J165" s="10" t="s">
        <v>4692</v>
      </c>
    </row>
    <row r="166" spans="3:10" x14ac:dyDescent="0.25">
      <c r="C166" s="34"/>
      <c r="D166" s="10" t="s">
        <v>329</v>
      </c>
      <c r="E166" s="10" t="s">
        <v>1867</v>
      </c>
      <c r="F166" s="10" t="s">
        <v>367</v>
      </c>
      <c r="G166" s="10" t="s">
        <v>4693</v>
      </c>
      <c r="H166" s="10" t="s">
        <v>1704</v>
      </c>
      <c r="I166" s="10" t="s">
        <v>4694</v>
      </c>
      <c r="J166" s="10" t="s">
        <v>4695</v>
      </c>
    </row>
    <row r="167" spans="3:10" x14ac:dyDescent="0.25">
      <c r="C167" s="34"/>
      <c r="D167" s="10" t="s">
        <v>330</v>
      </c>
      <c r="E167" s="10" t="s">
        <v>1394</v>
      </c>
      <c r="F167" s="10" t="s">
        <v>367</v>
      </c>
      <c r="G167" s="10" t="s">
        <v>2850</v>
      </c>
      <c r="H167" s="10" t="s">
        <v>4696</v>
      </c>
      <c r="I167" s="10" t="s">
        <v>4697</v>
      </c>
      <c r="J167" s="10" t="s">
        <v>4698</v>
      </c>
    </row>
    <row r="168" spans="3:10" x14ac:dyDescent="0.25">
      <c r="C168" s="34"/>
      <c r="D168" s="10" t="s">
        <v>242</v>
      </c>
      <c r="E168" s="10" t="s">
        <v>1394</v>
      </c>
      <c r="F168" s="10" t="s">
        <v>367</v>
      </c>
      <c r="G168" s="10" t="s">
        <v>4699</v>
      </c>
      <c r="H168" s="10" t="s">
        <v>1345</v>
      </c>
      <c r="I168" s="10" t="s">
        <v>4700</v>
      </c>
      <c r="J168" s="10" t="s">
        <v>4701</v>
      </c>
    </row>
    <row r="169" spans="3:10" x14ac:dyDescent="0.25">
      <c r="C169" s="34"/>
      <c r="D169" s="10" t="s">
        <v>243</v>
      </c>
      <c r="E169" s="10" t="s">
        <v>1394</v>
      </c>
      <c r="F169" s="10" t="s">
        <v>367</v>
      </c>
      <c r="G169" s="10" t="s">
        <v>1941</v>
      </c>
      <c r="H169" s="10" t="s">
        <v>3171</v>
      </c>
      <c r="I169" s="10" t="s">
        <v>4702</v>
      </c>
      <c r="J169" s="10" t="s">
        <v>4703</v>
      </c>
    </row>
    <row r="170" spans="3:10" ht="15.75" customHeight="1" x14ac:dyDescent="0.25">
      <c r="C170" s="34"/>
      <c r="D170" s="10" t="s">
        <v>244</v>
      </c>
      <c r="E170" s="10" t="s">
        <v>1394</v>
      </c>
      <c r="F170" s="10" t="s">
        <v>367</v>
      </c>
      <c r="G170" s="10" t="s">
        <v>2810</v>
      </c>
      <c r="H170" s="10" t="s">
        <v>4704</v>
      </c>
      <c r="I170" s="10" t="s">
        <v>4705</v>
      </c>
      <c r="J170" s="10" t="s">
        <v>505</v>
      </c>
    </row>
    <row r="171" spans="3:10" ht="15.75" customHeight="1" x14ac:dyDescent="0.25">
      <c r="C171" s="34"/>
      <c r="D171" s="10"/>
      <c r="E171" s="10"/>
      <c r="F171" s="10"/>
      <c r="G171" s="10"/>
      <c r="H171" s="10"/>
      <c r="I171" s="10"/>
      <c r="J171" s="10"/>
    </row>
    <row r="172" spans="3:10" x14ac:dyDescent="0.25">
      <c r="C172" s="34" t="s">
        <v>506</v>
      </c>
      <c r="D172" s="10" t="s">
        <v>637</v>
      </c>
      <c r="E172" s="10" t="s">
        <v>1383</v>
      </c>
      <c r="F172" s="10" t="s">
        <v>367</v>
      </c>
      <c r="G172" s="10" t="s">
        <v>2837</v>
      </c>
      <c r="H172" s="10" t="s">
        <v>4706</v>
      </c>
      <c r="I172" s="10" t="s">
        <v>4707</v>
      </c>
      <c r="J172" s="10" t="s">
        <v>4708</v>
      </c>
    </row>
    <row r="173" spans="3:10" x14ac:dyDescent="0.25">
      <c r="C173" s="34"/>
      <c r="D173" s="10" t="s">
        <v>639</v>
      </c>
      <c r="E173" s="10" t="s">
        <v>1518</v>
      </c>
      <c r="F173" s="10" t="s">
        <v>367</v>
      </c>
      <c r="G173" s="10" t="s">
        <v>3466</v>
      </c>
      <c r="H173" s="10" t="s">
        <v>4709</v>
      </c>
      <c r="I173" s="10" t="s">
        <v>2723</v>
      </c>
      <c r="J173" s="10" t="s">
        <v>4710</v>
      </c>
    </row>
    <row r="174" spans="3:10" x14ac:dyDescent="0.25">
      <c r="C174" s="34"/>
      <c r="D174" s="10" t="s">
        <v>641</v>
      </c>
      <c r="E174" s="10" t="s">
        <v>1722</v>
      </c>
      <c r="F174" s="10" t="s">
        <v>367</v>
      </c>
      <c r="G174" s="10" t="s">
        <v>1985</v>
      </c>
      <c r="H174" s="10" t="s">
        <v>4711</v>
      </c>
      <c r="I174" s="10" t="s">
        <v>4456</v>
      </c>
      <c r="J174" s="10" t="s">
        <v>4712</v>
      </c>
    </row>
    <row r="175" spans="3:10" x14ac:dyDescent="0.25">
      <c r="C175" s="34"/>
      <c r="D175" s="10" t="s">
        <v>642</v>
      </c>
      <c r="E175" s="10" t="s">
        <v>2272</v>
      </c>
      <c r="F175" s="10" t="s">
        <v>367</v>
      </c>
      <c r="G175" s="10" t="s">
        <v>2859</v>
      </c>
      <c r="H175" s="10" t="s">
        <v>2432</v>
      </c>
      <c r="I175" s="10" t="s">
        <v>4713</v>
      </c>
      <c r="J175" s="10" t="s">
        <v>4714</v>
      </c>
    </row>
    <row r="176" spans="3:10" x14ac:dyDescent="0.25">
      <c r="C176" s="34"/>
      <c r="D176" s="10" t="s">
        <v>643</v>
      </c>
      <c r="E176" s="10" t="s">
        <v>1528</v>
      </c>
      <c r="F176" s="10" t="s">
        <v>367</v>
      </c>
      <c r="G176" s="10" t="s">
        <v>2849</v>
      </c>
      <c r="H176" s="10" t="s">
        <v>4715</v>
      </c>
      <c r="I176" s="10" t="s">
        <v>4716</v>
      </c>
      <c r="J176" s="10" t="s">
        <v>4717</v>
      </c>
    </row>
    <row r="177" spans="3:10" x14ac:dyDescent="0.25">
      <c r="C177" s="34"/>
      <c r="D177" s="10" t="s">
        <v>329</v>
      </c>
      <c r="E177" s="10" t="s">
        <v>1534</v>
      </c>
      <c r="F177" s="10" t="s">
        <v>367</v>
      </c>
      <c r="G177" s="10" t="s">
        <v>2849</v>
      </c>
      <c r="H177" s="10" t="s">
        <v>4718</v>
      </c>
      <c r="I177" s="10" t="s">
        <v>4719</v>
      </c>
      <c r="J177" s="10" t="s">
        <v>4720</v>
      </c>
    </row>
    <row r="178" spans="3:10" x14ac:dyDescent="0.25">
      <c r="C178" s="34"/>
      <c r="D178" s="10" t="s">
        <v>330</v>
      </c>
      <c r="E178" s="10" t="s">
        <v>1727</v>
      </c>
      <c r="F178" s="10" t="s">
        <v>367</v>
      </c>
      <c r="G178" s="10" t="s">
        <v>4693</v>
      </c>
      <c r="H178" s="10" t="s">
        <v>4721</v>
      </c>
      <c r="I178" s="10" t="s">
        <v>4722</v>
      </c>
      <c r="J178" s="10" t="s">
        <v>4723</v>
      </c>
    </row>
    <row r="179" spans="3:10" x14ac:dyDescent="0.25">
      <c r="C179" s="34"/>
      <c r="D179" s="10" t="s">
        <v>242</v>
      </c>
      <c r="E179" s="10" t="s">
        <v>1401</v>
      </c>
      <c r="F179" s="10" t="s">
        <v>367</v>
      </c>
      <c r="G179" s="10" t="s">
        <v>2057</v>
      </c>
      <c r="H179" s="10" t="s">
        <v>4724</v>
      </c>
      <c r="I179" s="10" t="s">
        <v>4725</v>
      </c>
      <c r="J179" s="10" t="s">
        <v>4726</v>
      </c>
    </row>
    <row r="180" spans="3:10" x14ac:dyDescent="0.25">
      <c r="C180" s="34"/>
      <c r="D180" s="10" t="s">
        <v>243</v>
      </c>
      <c r="E180" s="10" t="s">
        <v>2362</v>
      </c>
      <c r="F180" s="10" t="s">
        <v>367</v>
      </c>
      <c r="G180" s="10" t="s">
        <v>2057</v>
      </c>
      <c r="H180" s="10" t="s">
        <v>2445</v>
      </c>
      <c r="I180" s="10" t="s">
        <v>4727</v>
      </c>
      <c r="J180" s="10" t="s">
        <v>4728</v>
      </c>
    </row>
    <row r="181" spans="3:10" x14ac:dyDescent="0.25">
      <c r="C181" s="34"/>
      <c r="D181" s="10" t="s">
        <v>244</v>
      </c>
      <c r="E181" s="10" t="s">
        <v>2192</v>
      </c>
      <c r="F181" s="10" t="s">
        <v>367</v>
      </c>
      <c r="G181" s="10" t="s">
        <v>2057</v>
      </c>
      <c r="H181" s="10" t="s">
        <v>4729</v>
      </c>
      <c r="I181" s="10" t="s">
        <v>4730</v>
      </c>
      <c r="J181" s="10" t="s">
        <v>510</v>
      </c>
    </row>
    <row r="182" spans="3:10" x14ac:dyDescent="0.25">
      <c r="C182" s="34"/>
      <c r="D182" s="10"/>
      <c r="E182" s="10"/>
      <c r="F182" s="10"/>
      <c r="G182" s="10"/>
      <c r="H182" s="10"/>
      <c r="I182" s="10"/>
      <c r="J182" s="10"/>
    </row>
    <row r="183" spans="3:10" x14ac:dyDescent="0.25">
      <c r="C183" s="34" t="s">
        <v>4731</v>
      </c>
      <c r="D183" s="10" t="s">
        <v>637</v>
      </c>
      <c r="E183" s="10" t="s">
        <v>1371</v>
      </c>
      <c r="F183" s="10" t="s">
        <v>367</v>
      </c>
      <c r="G183" s="10" t="s">
        <v>2825</v>
      </c>
      <c r="H183" s="10" t="s">
        <v>1809</v>
      </c>
      <c r="I183" s="10" t="s">
        <v>2767</v>
      </c>
      <c r="J183" s="10" t="s">
        <v>4732</v>
      </c>
    </row>
    <row r="184" spans="3:10" x14ac:dyDescent="0.25">
      <c r="C184" s="34"/>
      <c r="D184" s="10" t="s">
        <v>639</v>
      </c>
      <c r="E184" s="10" t="s">
        <v>1929</v>
      </c>
      <c r="F184" s="10" t="s">
        <v>367</v>
      </c>
      <c r="G184" s="10" t="s">
        <v>2843</v>
      </c>
      <c r="H184" s="10" t="s">
        <v>4733</v>
      </c>
      <c r="I184" s="10" t="s">
        <v>4734</v>
      </c>
      <c r="J184" s="10" t="s">
        <v>4735</v>
      </c>
    </row>
    <row r="185" spans="3:10" x14ac:dyDescent="0.25">
      <c r="C185" s="34"/>
      <c r="D185" s="10" t="s">
        <v>641</v>
      </c>
      <c r="E185" s="10" t="s">
        <v>1929</v>
      </c>
      <c r="F185" s="10" t="s">
        <v>367</v>
      </c>
      <c r="G185" s="10" t="s">
        <v>4736</v>
      </c>
      <c r="H185" s="10" t="s">
        <v>1688</v>
      </c>
      <c r="I185" s="10" t="s">
        <v>4737</v>
      </c>
      <c r="J185" s="10" t="s">
        <v>4738</v>
      </c>
    </row>
    <row r="186" spans="3:10" x14ac:dyDescent="0.25">
      <c r="C186" s="34"/>
      <c r="D186" s="10" t="s">
        <v>642</v>
      </c>
      <c r="E186" s="10" t="s">
        <v>1375</v>
      </c>
      <c r="F186" s="10" t="s">
        <v>367</v>
      </c>
      <c r="G186" s="10" t="s">
        <v>1932</v>
      </c>
      <c r="H186" s="10" t="s">
        <v>4462</v>
      </c>
      <c r="I186" s="10" t="s">
        <v>4739</v>
      </c>
      <c r="J186" s="10" t="s">
        <v>4740</v>
      </c>
    </row>
    <row r="187" spans="3:10" x14ac:dyDescent="0.25">
      <c r="C187" s="34"/>
      <c r="D187" s="10" t="s">
        <v>643</v>
      </c>
      <c r="E187" s="10" t="s">
        <v>1375</v>
      </c>
      <c r="F187" s="10" t="s">
        <v>367</v>
      </c>
      <c r="G187" s="10" t="s">
        <v>2266</v>
      </c>
      <c r="H187" s="10" t="s">
        <v>1554</v>
      </c>
      <c r="I187" s="10" t="s">
        <v>4741</v>
      </c>
      <c r="J187" s="10" t="s">
        <v>4742</v>
      </c>
    </row>
    <row r="188" spans="3:10" x14ac:dyDescent="0.25">
      <c r="C188" s="34"/>
      <c r="D188" s="10" t="s">
        <v>329</v>
      </c>
      <c r="E188" s="10" t="s">
        <v>1375</v>
      </c>
      <c r="F188" s="10" t="s">
        <v>367</v>
      </c>
      <c r="G188" s="10" t="s">
        <v>1897</v>
      </c>
      <c r="H188" s="10" t="s">
        <v>1688</v>
      </c>
      <c r="I188" s="10" t="s">
        <v>3675</v>
      </c>
      <c r="J188" s="10" t="s">
        <v>4743</v>
      </c>
    </row>
    <row r="189" spans="3:10" x14ac:dyDescent="0.25">
      <c r="C189" s="34"/>
      <c r="D189" s="10" t="s">
        <v>330</v>
      </c>
      <c r="E189" s="10" t="s">
        <v>1934</v>
      </c>
      <c r="F189" s="10" t="s">
        <v>367</v>
      </c>
      <c r="G189" s="10" t="s">
        <v>4744</v>
      </c>
      <c r="H189" s="10" t="s">
        <v>4745</v>
      </c>
      <c r="I189" s="10" t="s">
        <v>4746</v>
      </c>
      <c r="J189" s="10" t="s">
        <v>4747</v>
      </c>
    </row>
    <row r="190" spans="3:10" x14ac:dyDescent="0.25">
      <c r="C190" s="34"/>
      <c r="D190" s="10" t="s">
        <v>242</v>
      </c>
      <c r="E190" s="10" t="s">
        <v>2019</v>
      </c>
      <c r="F190" s="10" t="s">
        <v>367</v>
      </c>
      <c r="G190" s="10" t="s">
        <v>2096</v>
      </c>
      <c r="H190" s="10" t="s">
        <v>4748</v>
      </c>
      <c r="I190" s="10" t="s">
        <v>4675</v>
      </c>
      <c r="J190" s="10" t="s">
        <v>4749</v>
      </c>
    </row>
    <row r="191" spans="3:10" x14ac:dyDescent="0.25">
      <c r="C191" s="34"/>
      <c r="D191" s="10" t="s">
        <v>243</v>
      </c>
      <c r="E191" s="10" t="s">
        <v>3097</v>
      </c>
      <c r="F191" s="10" t="s">
        <v>367</v>
      </c>
      <c r="G191" s="10" t="s">
        <v>1937</v>
      </c>
      <c r="H191" s="10" t="s">
        <v>1674</v>
      </c>
      <c r="I191" s="10" t="s">
        <v>4750</v>
      </c>
      <c r="J191" s="10" t="s">
        <v>4751</v>
      </c>
    </row>
    <row r="192" spans="3:10" x14ac:dyDescent="0.25">
      <c r="C192" s="34"/>
      <c r="D192" s="10" t="s">
        <v>244</v>
      </c>
      <c r="E192" s="10" t="s">
        <v>3097</v>
      </c>
      <c r="F192" s="10" t="s">
        <v>367</v>
      </c>
      <c r="G192" s="10" t="s">
        <v>4752</v>
      </c>
      <c r="H192" s="10" t="s">
        <v>4753</v>
      </c>
      <c r="I192" s="10" t="s">
        <v>4754</v>
      </c>
      <c r="J192" s="10" t="s">
        <v>4755</v>
      </c>
    </row>
    <row r="193" spans="3:10" x14ac:dyDescent="0.25">
      <c r="C193" s="34"/>
      <c r="D193" s="10"/>
      <c r="E193" s="10"/>
      <c r="F193" s="10"/>
      <c r="G193" s="10"/>
      <c r="H193" s="10"/>
      <c r="I193" s="10"/>
      <c r="J193" s="10"/>
    </row>
    <row r="194" spans="3:10" x14ac:dyDescent="0.25">
      <c r="C194" s="34" t="s">
        <v>4756</v>
      </c>
      <c r="D194" s="10" t="s">
        <v>637</v>
      </c>
      <c r="E194" s="10" t="s">
        <v>640</v>
      </c>
      <c r="F194" s="10" t="s">
        <v>367</v>
      </c>
      <c r="G194" s="10" t="s">
        <v>2017</v>
      </c>
      <c r="H194" s="10" t="s">
        <v>2307</v>
      </c>
      <c r="I194" s="10" t="s">
        <v>4757</v>
      </c>
      <c r="J194" s="10" t="s">
        <v>4758</v>
      </c>
    </row>
    <row r="195" spans="3:10" x14ac:dyDescent="0.25">
      <c r="C195" s="34"/>
      <c r="D195" s="10" t="s">
        <v>639</v>
      </c>
      <c r="E195" s="10" t="s">
        <v>640</v>
      </c>
      <c r="F195" s="10" t="s">
        <v>367</v>
      </c>
      <c r="G195" s="10" t="s">
        <v>4759</v>
      </c>
      <c r="H195" s="10" t="s">
        <v>1391</v>
      </c>
      <c r="I195" s="10" t="s">
        <v>4760</v>
      </c>
      <c r="J195" s="10" t="s">
        <v>4761</v>
      </c>
    </row>
    <row r="196" spans="3:10" x14ac:dyDescent="0.25">
      <c r="C196" s="34"/>
      <c r="D196" s="10" t="s">
        <v>641</v>
      </c>
      <c r="E196" s="10" t="s">
        <v>640</v>
      </c>
      <c r="F196" s="10" t="s">
        <v>367</v>
      </c>
      <c r="G196" s="10" t="s">
        <v>1941</v>
      </c>
      <c r="H196" s="10" t="s">
        <v>1533</v>
      </c>
      <c r="I196" s="10" t="s">
        <v>4762</v>
      </c>
      <c r="J196" s="10" t="s">
        <v>4763</v>
      </c>
    </row>
    <row r="197" spans="3:10" x14ac:dyDescent="0.25">
      <c r="C197" s="34"/>
      <c r="D197" s="10" t="s">
        <v>642</v>
      </c>
      <c r="E197" s="10" t="s">
        <v>640</v>
      </c>
      <c r="F197" s="10" t="s">
        <v>367</v>
      </c>
      <c r="G197" s="10" t="s">
        <v>2826</v>
      </c>
      <c r="H197" s="10" t="s">
        <v>4764</v>
      </c>
      <c r="I197" s="10" t="s">
        <v>4765</v>
      </c>
      <c r="J197" s="10" t="s">
        <v>4766</v>
      </c>
    </row>
    <row r="198" spans="3:10" x14ac:dyDescent="0.25">
      <c r="C198" s="34"/>
      <c r="D198" s="10" t="s">
        <v>643</v>
      </c>
      <c r="E198" s="10" t="s">
        <v>640</v>
      </c>
      <c r="F198" s="10" t="s">
        <v>367</v>
      </c>
      <c r="G198" s="10" t="s">
        <v>2819</v>
      </c>
      <c r="H198" s="10" t="s">
        <v>1528</v>
      </c>
      <c r="I198" s="10" t="s">
        <v>4767</v>
      </c>
      <c r="J198" s="10" t="s">
        <v>4768</v>
      </c>
    </row>
    <row r="199" spans="3:10" x14ac:dyDescent="0.25">
      <c r="C199" s="34"/>
      <c r="D199" s="10" t="s">
        <v>329</v>
      </c>
      <c r="E199" s="10" t="s">
        <v>640</v>
      </c>
      <c r="F199" s="10" t="s">
        <v>367</v>
      </c>
      <c r="G199" s="10" t="s">
        <v>2850</v>
      </c>
      <c r="H199" s="10" t="s">
        <v>1519</v>
      </c>
      <c r="I199" s="10" t="s">
        <v>4769</v>
      </c>
      <c r="J199" s="10" t="s">
        <v>4770</v>
      </c>
    </row>
    <row r="200" spans="3:10" x14ac:dyDescent="0.25">
      <c r="C200" s="34"/>
      <c r="D200" s="10" t="s">
        <v>330</v>
      </c>
      <c r="E200" s="10" t="s">
        <v>655</v>
      </c>
      <c r="F200" s="10" t="s">
        <v>367</v>
      </c>
      <c r="G200" s="10" t="s">
        <v>4771</v>
      </c>
      <c r="H200" s="10" t="s">
        <v>1539</v>
      </c>
      <c r="I200" s="10" t="s">
        <v>4772</v>
      </c>
      <c r="J200" s="10" t="s">
        <v>4773</v>
      </c>
    </row>
    <row r="201" spans="3:10" x14ac:dyDescent="0.25">
      <c r="C201" s="34"/>
      <c r="D201" s="10" t="s">
        <v>242</v>
      </c>
      <c r="E201" s="10" t="s">
        <v>655</v>
      </c>
      <c r="F201" s="10" t="s">
        <v>367</v>
      </c>
      <c r="G201" s="10" t="s">
        <v>2844</v>
      </c>
      <c r="H201" s="10" t="s">
        <v>2192</v>
      </c>
      <c r="I201" s="10" t="s">
        <v>4774</v>
      </c>
      <c r="J201" s="10" t="s">
        <v>4775</v>
      </c>
    </row>
    <row r="202" spans="3:10" x14ac:dyDescent="0.25">
      <c r="C202" s="34"/>
      <c r="D202" s="10" t="s">
        <v>243</v>
      </c>
      <c r="E202" s="10" t="s">
        <v>1397</v>
      </c>
      <c r="F202" s="10" t="s">
        <v>367</v>
      </c>
      <c r="G202" s="10" t="s">
        <v>2814</v>
      </c>
      <c r="H202" s="10" t="s">
        <v>2377</v>
      </c>
      <c r="I202" s="10" t="s">
        <v>4776</v>
      </c>
      <c r="J202" s="10" t="s">
        <v>4777</v>
      </c>
    </row>
    <row r="203" spans="3:10" x14ac:dyDescent="0.25">
      <c r="C203" s="34"/>
      <c r="D203" s="10" t="s">
        <v>244</v>
      </c>
      <c r="E203" s="10" t="s">
        <v>1397</v>
      </c>
      <c r="F203" s="10" t="s">
        <v>367</v>
      </c>
      <c r="G203" s="10" t="s">
        <v>2854</v>
      </c>
      <c r="H203" s="10" t="s">
        <v>1875</v>
      </c>
      <c r="I203" s="10" t="s">
        <v>4778</v>
      </c>
      <c r="J203" s="10" t="s">
        <v>4779</v>
      </c>
    </row>
    <row r="204" spans="3:10" x14ac:dyDescent="0.25">
      <c r="C204" s="34"/>
      <c r="D204" s="10"/>
      <c r="E204" s="10"/>
      <c r="F204" s="10"/>
      <c r="G204" s="10"/>
      <c r="H204" s="10"/>
      <c r="I204" s="10"/>
      <c r="J204" s="10"/>
    </row>
    <row r="205" spans="3:10" x14ac:dyDescent="0.25">
      <c r="C205" s="34" t="s">
        <v>512</v>
      </c>
      <c r="D205" s="10" t="s">
        <v>637</v>
      </c>
      <c r="E205" s="10" t="s">
        <v>1377</v>
      </c>
      <c r="F205" s="10" t="s">
        <v>367</v>
      </c>
      <c r="G205" s="10" t="s">
        <v>2848</v>
      </c>
      <c r="H205" s="10" t="s">
        <v>1413</v>
      </c>
      <c r="I205" s="10" t="s">
        <v>4780</v>
      </c>
      <c r="J205" s="10" t="s">
        <v>4781</v>
      </c>
    </row>
    <row r="206" spans="3:10" x14ac:dyDescent="0.25">
      <c r="C206" s="34"/>
      <c r="D206" s="10" t="s">
        <v>639</v>
      </c>
      <c r="E206" s="10" t="s">
        <v>1883</v>
      </c>
      <c r="F206" s="10" t="s">
        <v>367</v>
      </c>
      <c r="G206" s="10" t="s">
        <v>2210</v>
      </c>
      <c r="H206" s="10" t="s">
        <v>4782</v>
      </c>
      <c r="I206" s="10" t="s">
        <v>2724</v>
      </c>
      <c r="J206" s="10" t="s">
        <v>4783</v>
      </c>
    </row>
    <row r="207" spans="3:10" x14ac:dyDescent="0.25">
      <c r="C207" s="34"/>
      <c r="D207" s="10" t="s">
        <v>641</v>
      </c>
      <c r="E207" s="10" t="s">
        <v>1883</v>
      </c>
      <c r="F207" s="10" t="s">
        <v>367</v>
      </c>
      <c r="G207" s="10" t="s">
        <v>2210</v>
      </c>
      <c r="H207" s="10" t="s">
        <v>4782</v>
      </c>
      <c r="I207" s="10" t="s">
        <v>4784</v>
      </c>
      <c r="J207" s="10" t="s">
        <v>4785</v>
      </c>
    </row>
    <row r="208" spans="3:10" x14ac:dyDescent="0.25">
      <c r="C208" s="34"/>
      <c r="D208" s="10" t="s">
        <v>642</v>
      </c>
      <c r="E208" s="10" t="s">
        <v>2959</v>
      </c>
      <c r="F208" s="10" t="s">
        <v>367</v>
      </c>
      <c r="G208" s="10" t="s">
        <v>4786</v>
      </c>
      <c r="H208" s="10" t="s">
        <v>4787</v>
      </c>
      <c r="I208" s="10" t="s">
        <v>1801</v>
      </c>
      <c r="J208" s="10" t="s">
        <v>4788</v>
      </c>
    </row>
    <row r="209" spans="3:10" x14ac:dyDescent="0.25">
      <c r="C209" s="34"/>
      <c r="D209" s="10" t="s">
        <v>643</v>
      </c>
      <c r="E209" s="10" t="s">
        <v>2959</v>
      </c>
      <c r="F209" s="10" t="s">
        <v>367</v>
      </c>
      <c r="G209" s="10" t="s">
        <v>2833</v>
      </c>
      <c r="H209" s="10" t="s">
        <v>1328</v>
      </c>
      <c r="I209" s="10" t="s">
        <v>4789</v>
      </c>
      <c r="J209" s="10" t="s">
        <v>4790</v>
      </c>
    </row>
    <row r="210" spans="3:10" x14ac:dyDescent="0.25">
      <c r="C210" s="34"/>
      <c r="D210" s="10" t="s">
        <v>329</v>
      </c>
      <c r="E210" s="10" t="s">
        <v>2959</v>
      </c>
      <c r="F210" s="10" t="s">
        <v>367</v>
      </c>
      <c r="G210" s="10" t="s">
        <v>1923</v>
      </c>
      <c r="H210" s="10" t="s">
        <v>4791</v>
      </c>
      <c r="I210" s="10" t="s">
        <v>4792</v>
      </c>
      <c r="J210" s="10" t="s">
        <v>4793</v>
      </c>
    </row>
    <row r="211" spans="3:10" x14ac:dyDescent="0.25">
      <c r="C211" s="34"/>
      <c r="D211" s="10" t="s">
        <v>330</v>
      </c>
      <c r="E211" s="10" t="s">
        <v>4794</v>
      </c>
      <c r="F211" s="10" t="s">
        <v>367</v>
      </c>
      <c r="G211" s="10" t="s">
        <v>1937</v>
      </c>
      <c r="H211" s="10" t="s">
        <v>4795</v>
      </c>
      <c r="I211" s="10" t="s">
        <v>4796</v>
      </c>
      <c r="J211" s="10" t="s">
        <v>4797</v>
      </c>
    </row>
    <row r="212" spans="3:10" x14ac:dyDescent="0.25">
      <c r="C212" s="34"/>
      <c r="D212" s="10" t="s">
        <v>242</v>
      </c>
      <c r="E212" s="10" t="s">
        <v>4798</v>
      </c>
      <c r="F212" s="10" t="s">
        <v>367</v>
      </c>
      <c r="G212" s="10" t="s">
        <v>2100</v>
      </c>
      <c r="H212" s="10" t="s">
        <v>1328</v>
      </c>
      <c r="I212" s="10" t="s">
        <v>4799</v>
      </c>
      <c r="J212" s="10" t="s">
        <v>4800</v>
      </c>
    </row>
    <row r="213" spans="3:10" x14ac:dyDescent="0.25">
      <c r="C213" s="34"/>
      <c r="D213" s="10" t="s">
        <v>243</v>
      </c>
      <c r="E213" s="10" t="s">
        <v>2927</v>
      </c>
      <c r="F213" s="10" t="s">
        <v>367</v>
      </c>
      <c r="G213" s="10" t="s">
        <v>2266</v>
      </c>
      <c r="H213" s="10" t="s">
        <v>1457</v>
      </c>
      <c r="I213" s="10" t="s">
        <v>4683</v>
      </c>
      <c r="J213" s="10" t="s">
        <v>4801</v>
      </c>
    </row>
    <row r="214" spans="3:10" x14ac:dyDescent="0.25">
      <c r="C214" s="34"/>
      <c r="D214" s="10" t="s">
        <v>244</v>
      </c>
      <c r="E214" s="10" t="s">
        <v>2927</v>
      </c>
      <c r="F214" s="10" t="s">
        <v>367</v>
      </c>
      <c r="G214" s="10" t="s">
        <v>4786</v>
      </c>
      <c r="H214" s="10" t="s">
        <v>4802</v>
      </c>
      <c r="I214" s="10" t="s">
        <v>4803</v>
      </c>
      <c r="J214" s="10" t="s">
        <v>516</v>
      </c>
    </row>
    <row r="215" spans="3:10" x14ac:dyDescent="0.25">
      <c r="C215" s="34"/>
      <c r="D215" s="10"/>
      <c r="E215" s="10"/>
      <c r="F215" s="10"/>
      <c r="G215" s="10"/>
      <c r="H215" s="10"/>
      <c r="I215" s="10"/>
      <c r="J215" s="10"/>
    </row>
    <row r="216" spans="3:10" x14ac:dyDescent="0.25">
      <c r="C216" s="34" t="s">
        <v>150</v>
      </c>
      <c r="D216" s="10" t="s">
        <v>637</v>
      </c>
      <c r="E216" s="10" t="s">
        <v>4369</v>
      </c>
      <c r="F216" s="10" t="s">
        <v>367</v>
      </c>
      <c r="G216" s="10" t="s">
        <v>1549</v>
      </c>
      <c r="H216" s="10" t="s">
        <v>4628</v>
      </c>
      <c r="I216" s="10" t="s">
        <v>4804</v>
      </c>
      <c r="J216" s="10" t="s">
        <v>4805</v>
      </c>
    </row>
    <row r="217" spans="3:10" x14ac:dyDescent="0.25">
      <c r="C217" s="34"/>
      <c r="D217" s="10" t="s">
        <v>639</v>
      </c>
      <c r="E217" s="10" t="s">
        <v>1964</v>
      </c>
      <c r="F217" s="10" t="s">
        <v>367</v>
      </c>
      <c r="G217" s="10" t="s">
        <v>4005</v>
      </c>
      <c r="H217" s="10" t="s">
        <v>4806</v>
      </c>
      <c r="I217" s="10" t="s">
        <v>4807</v>
      </c>
      <c r="J217" s="10" t="s">
        <v>4808</v>
      </c>
    </row>
    <row r="218" spans="3:10" x14ac:dyDescent="0.25">
      <c r="C218" s="34"/>
      <c r="D218" s="10" t="s">
        <v>641</v>
      </c>
      <c r="E218" s="10" t="s">
        <v>1386</v>
      </c>
      <c r="F218" s="10" t="s">
        <v>367</v>
      </c>
      <c r="G218" s="10" t="s">
        <v>4188</v>
      </c>
      <c r="H218" s="10" t="s">
        <v>1559</v>
      </c>
      <c r="I218" s="10" t="s">
        <v>4809</v>
      </c>
      <c r="J218" s="10" t="s">
        <v>4810</v>
      </c>
    </row>
    <row r="219" spans="3:10" x14ac:dyDescent="0.25">
      <c r="C219" s="34"/>
      <c r="D219" s="10" t="s">
        <v>642</v>
      </c>
      <c r="E219" s="10" t="s">
        <v>1380</v>
      </c>
      <c r="F219" s="10" t="s">
        <v>367</v>
      </c>
      <c r="G219" s="10" t="s">
        <v>3581</v>
      </c>
      <c r="H219" s="10" t="s">
        <v>4506</v>
      </c>
      <c r="I219" s="10" t="s">
        <v>4811</v>
      </c>
      <c r="J219" s="10" t="s">
        <v>4812</v>
      </c>
    </row>
    <row r="220" spans="3:10" x14ac:dyDescent="0.25">
      <c r="C220" s="34"/>
      <c r="D220" s="10" t="s">
        <v>643</v>
      </c>
      <c r="E220" s="10" t="s">
        <v>1394</v>
      </c>
      <c r="F220" s="10" t="s">
        <v>367</v>
      </c>
      <c r="G220" s="10" t="s">
        <v>4113</v>
      </c>
      <c r="H220" s="10" t="s">
        <v>1711</v>
      </c>
      <c r="I220" s="10" t="s">
        <v>4437</v>
      </c>
      <c r="J220" s="10" t="s">
        <v>4813</v>
      </c>
    </row>
    <row r="221" spans="3:10" x14ac:dyDescent="0.25">
      <c r="C221" s="34"/>
      <c r="D221" s="10" t="s">
        <v>329</v>
      </c>
      <c r="E221" s="10" t="s">
        <v>1387</v>
      </c>
      <c r="F221" s="10" t="s">
        <v>367</v>
      </c>
      <c r="G221" s="10" t="s">
        <v>3828</v>
      </c>
      <c r="H221" s="10" t="s">
        <v>1559</v>
      </c>
      <c r="I221" s="10" t="s">
        <v>4686</v>
      </c>
      <c r="J221" s="10" t="s">
        <v>4814</v>
      </c>
    </row>
    <row r="222" spans="3:10" x14ac:dyDescent="0.25">
      <c r="C222" s="34"/>
      <c r="D222" s="10" t="s">
        <v>330</v>
      </c>
      <c r="E222" s="10" t="s">
        <v>1392</v>
      </c>
      <c r="F222" s="10" t="s">
        <v>367</v>
      </c>
      <c r="G222" s="10" t="s">
        <v>4141</v>
      </c>
      <c r="H222" s="10" t="s">
        <v>1483</v>
      </c>
      <c r="I222" s="10" t="s">
        <v>4429</v>
      </c>
      <c r="J222" s="10" t="s">
        <v>4815</v>
      </c>
    </row>
    <row r="223" spans="3:10" x14ac:dyDescent="0.25">
      <c r="C223" s="34"/>
      <c r="D223" s="10" t="s">
        <v>242</v>
      </c>
      <c r="E223" s="10" t="s">
        <v>2112</v>
      </c>
      <c r="F223" s="10" t="s">
        <v>367</v>
      </c>
      <c r="G223" s="10" t="s">
        <v>2979</v>
      </c>
      <c r="H223" s="10" t="s">
        <v>4816</v>
      </c>
      <c r="I223" s="10" t="s">
        <v>4642</v>
      </c>
      <c r="J223" s="10" t="s">
        <v>4817</v>
      </c>
    </row>
    <row r="224" spans="3:10" x14ac:dyDescent="0.25">
      <c r="C224" s="34"/>
      <c r="D224" s="10" t="s">
        <v>243</v>
      </c>
      <c r="E224" s="10" t="s">
        <v>2112</v>
      </c>
      <c r="F224" s="10" t="s">
        <v>367</v>
      </c>
      <c r="G224" s="10" t="s">
        <v>4818</v>
      </c>
      <c r="H224" s="10" t="s">
        <v>1480</v>
      </c>
      <c r="I224" s="10" t="s">
        <v>4629</v>
      </c>
      <c r="J224" s="10" t="s">
        <v>4819</v>
      </c>
    </row>
    <row r="225" spans="3:10" x14ac:dyDescent="0.25">
      <c r="C225" s="34"/>
      <c r="D225" s="10" t="s">
        <v>244</v>
      </c>
      <c r="E225" s="10" t="s">
        <v>1950</v>
      </c>
      <c r="F225" s="10" t="s">
        <v>367</v>
      </c>
      <c r="G225" s="10" t="s">
        <v>4125</v>
      </c>
      <c r="H225" s="10" t="s">
        <v>4820</v>
      </c>
      <c r="I225" s="10" t="s">
        <v>4821</v>
      </c>
      <c r="J225" s="10" t="s">
        <v>528</v>
      </c>
    </row>
    <row r="226" spans="3:10" x14ac:dyDescent="0.25">
      <c r="C226" s="34"/>
      <c r="D226" s="10"/>
      <c r="E226" s="10"/>
      <c r="F226" s="10"/>
      <c r="G226" s="10"/>
      <c r="H226" s="10"/>
      <c r="I226" s="10"/>
      <c r="J226" s="10"/>
    </row>
    <row r="227" spans="3:10" ht="17.25" x14ac:dyDescent="0.25">
      <c r="C227" s="34" t="s">
        <v>5255</v>
      </c>
      <c r="D227" s="10" t="s">
        <v>637</v>
      </c>
      <c r="E227" s="10" t="s">
        <v>1325</v>
      </c>
      <c r="F227" s="10" t="s">
        <v>3190</v>
      </c>
      <c r="G227" s="10" t="s">
        <v>4822</v>
      </c>
      <c r="H227" s="10" t="s">
        <v>4823</v>
      </c>
      <c r="I227" s="10" t="s">
        <v>4824</v>
      </c>
      <c r="J227" s="10" t="s">
        <v>4825</v>
      </c>
    </row>
    <row r="228" spans="3:10" x14ac:dyDescent="0.25">
      <c r="C228" s="34"/>
      <c r="D228" s="10" t="s">
        <v>639</v>
      </c>
      <c r="E228" s="10" t="s">
        <v>4826</v>
      </c>
      <c r="F228" s="10" t="s">
        <v>3190</v>
      </c>
      <c r="G228" s="10" t="s">
        <v>4827</v>
      </c>
      <c r="H228" s="10" t="s">
        <v>4475</v>
      </c>
      <c r="I228" s="10" t="s">
        <v>4828</v>
      </c>
      <c r="J228" s="10" t="s">
        <v>4829</v>
      </c>
    </row>
    <row r="229" spans="3:10" x14ac:dyDescent="0.25">
      <c r="D229" s="10" t="s">
        <v>641</v>
      </c>
      <c r="E229" s="10" t="s">
        <v>4826</v>
      </c>
      <c r="F229" s="10" t="s">
        <v>367</v>
      </c>
      <c r="G229" s="10" t="s">
        <v>4830</v>
      </c>
      <c r="H229" s="10" t="s">
        <v>4831</v>
      </c>
      <c r="I229" s="10" t="s">
        <v>4832</v>
      </c>
      <c r="J229" s="10" t="s">
        <v>4833</v>
      </c>
    </row>
    <row r="230" spans="3:10" x14ac:dyDescent="0.25">
      <c r="D230" s="10" t="s">
        <v>642</v>
      </c>
      <c r="E230" s="10" t="s">
        <v>4826</v>
      </c>
      <c r="F230" s="10" t="s">
        <v>367</v>
      </c>
      <c r="G230" s="10" t="s">
        <v>3409</v>
      </c>
      <c r="H230" s="10" t="s">
        <v>4651</v>
      </c>
      <c r="I230" s="10" t="s">
        <v>4834</v>
      </c>
      <c r="J230" s="10" t="s">
        <v>4835</v>
      </c>
    </row>
    <row r="231" spans="3:10" x14ac:dyDescent="0.25">
      <c r="D231" s="10" t="s">
        <v>643</v>
      </c>
      <c r="E231" s="10" t="s">
        <v>3071</v>
      </c>
      <c r="F231" s="10" t="s">
        <v>367</v>
      </c>
      <c r="G231" s="10" t="s">
        <v>3207</v>
      </c>
      <c r="H231" s="10" t="s">
        <v>4836</v>
      </c>
      <c r="I231" s="10" t="s">
        <v>4504</v>
      </c>
      <c r="J231" s="10" t="s">
        <v>4837</v>
      </c>
    </row>
    <row r="232" spans="3:10" x14ac:dyDescent="0.25">
      <c r="D232" s="10" t="s">
        <v>329</v>
      </c>
      <c r="E232" s="10" t="s">
        <v>1495</v>
      </c>
      <c r="F232" s="10" t="s">
        <v>367</v>
      </c>
      <c r="G232" s="10" t="s">
        <v>2881</v>
      </c>
      <c r="H232" s="10" t="s">
        <v>4838</v>
      </c>
      <c r="I232" s="10" t="s">
        <v>4839</v>
      </c>
      <c r="J232" s="10" t="s">
        <v>4840</v>
      </c>
    </row>
    <row r="233" spans="3:10" x14ac:dyDescent="0.25">
      <c r="D233" s="10" t="s">
        <v>330</v>
      </c>
      <c r="E233" s="10" t="s">
        <v>4764</v>
      </c>
      <c r="F233" s="10" t="s">
        <v>367</v>
      </c>
      <c r="G233" s="10" t="s">
        <v>4841</v>
      </c>
      <c r="H233" s="10" t="s">
        <v>4842</v>
      </c>
      <c r="I233" s="10" t="s">
        <v>4843</v>
      </c>
      <c r="J233" s="10" t="s">
        <v>4844</v>
      </c>
    </row>
    <row r="234" spans="3:10" x14ac:dyDescent="0.25">
      <c r="D234" s="10" t="s">
        <v>242</v>
      </c>
      <c r="E234" s="10" t="s">
        <v>1528</v>
      </c>
      <c r="F234" s="10" t="s">
        <v>367</v>
      </c>
      <c r="G234" s="10" t="s">
        <v>4845</v>
      </c>
      <c r="H234" s="10" t="s">
        <v>1308</v>
      </c>
      <c r="I234" s="10" t="s">
        <v>4846</v>
      </c>
      <c r="J234" s="10" t="s">
        <v>1554</v>
      </c>
    </row>
    <row r="235" spans="3:10" x14ac:dyDescent="0.25">
      <c r="D235" s="10" t="s">
        <v>243</v>
      </c>
      <c r="E235" s="10" t="s">
        <v>1533</v>
      </c>
      <c r="F235" s="10" t="s">
        <v>367</v>
      </c>
      <c r="G235" s="10" t="s">
        <v>4847</v>
      </c>
      <c r="H235" s="10" t="s">
        <v>1474</v>
      </c>
      <c r="I235" s="10" t="s">
        <v>4848</v>
      </c>
      <c r="J235" s="10" t="s">
        <v>4849</v>
      </c>
    </row>
    <row r="236" spans="3:10" x14ac:dyDescent="0.25">
      <c r="D236" s="10" t="s">
        <v>244</v>
      </c>
      <c r="E236" s="10" t="s">
        <v>1727</v>
      </c>
      <c r="F236" s="10" t="s">
        <v>367</v>
      </c>
      <c r="G236" s="10" t="s">
        <v>2285</v>
      </c>
      <c r="H236" s="10" t="s">
        <v>4506</v>
      </c>
      <c r="I236" s="10" t="s">
        <v>4850</v>
      </c>
      <c r="J236" s="10" t="s">
        <v>529</v>
      </c>
    </row>
    <row r="239" spans="3:10" x14ac:dyDescent="0.25">
      <c r="C239" s="22" t="s">
        <v>156</v>
      </c>
    </row>
    <row r="240" spans="3:10" ht="17.25" x14ac:dyDescent="0.25">
      <c r="C240" s="95" t="s">
        <v>5259</v>
      </c>
      <c r="D240" s="95"/>
      <c r="E240" s="95"/>
      <c r="F240" s="95"/>
      <c r="G240" s="95"/>
      <c r="H240" s="95"/>
      <c r="I240" s="95"/>
      <c r="J240" s="95"/>
    </row>
    <row r="241" spans="3:10" ht="17.25" x14ac:dyDescent="0.25">
      <c r="C241" s="95" t="s">
        <v>5258</v>
      </c>
      <c r="D241" s="95"/>
      <c r="E241" s="95"/>
      <c r="F241" s="95"/>
      <c r="G241" s="95"/>
      <c r="H241" s="95"/>
      <c r="I241" s="95"/>
      <c r="J241" s="95"/>
    </row>
    <row r="242" spans="3:10" ht="17.25" x14ac:dyDescent="0.25">
      <c r="C242" s="95" t="s">
        <v>5257</v>
      </c>
      <c r="D242" s="95"/>
      <c r="E242" s="95"/>
      <c r="F242" s="95"/>
      <c r="G242" s="95"/>
      <c r="H242" s="95"/>
      <c r="I242" s="95"/>
      <c r="J242" s="95"/>
    </row>
    <row r="243" spans="3:10" ht="17.25" x14ac:dyDescent="0.25">
      <c r="C243" s="95" t="s">
        <v>5256</v>
      </c>
      <c r="D243" s="95"/>
      <c r="E243" s="95"/>
      <c r="F243" s="95"/>
      <c r="G243" s="95"/>
      <c r="H243" s="95"/>
      <c r="I243" s="95"/>
      <c r="J243" s="95"/>
    </row>
    <row r="244" spans="3:10" x14ac:dyDescent="0.25">
      <c r="C244" s="95" t="s">
        <v>635</v>
      </c>
      <c r="D244" s="95"/>
      <c r="E244" s="95"/>
      <c r="F244" s="95"/>
      <c r="G244" s="95"/>
      <c r="H244" s="95"/>
      <c r="I244" s="95"/>
      <c r="J244" s="95"/>
    </row>
  </sheetData>
  <mergeCells count="6">
    <mergeCell ref="C244:J244"/>
    <mergeCell ref="C3:J4"/>
    <mergeCell ref="C240:J240"/>
    <mergeCell ref="C241:J241"/>
    <mergeCell ref="C242:J242"/>
    <mergeCell ref="C243:J243"/>
  </mergeCell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47D46-A34C-4292-8FDF-EDF2C4F87360}">
  <dimension ref="C2:M29"/>
  <sheetViews>
    <sheetView workbookViewId="0">
      <selection activeCell="P19" sqref="P19"/>
    </sheetView>
  </sheetViews>
  <sheetFormatPr defaultRowHeight="15" x14ac:dyDescent="0.25"/>
  <cols>
    <col min="3" max="3" width="19" bestFit="1" customWidth="1"/>
    <col min="4" max="6" width="11.140625" bestFit="1" customWidth="1"/>
    <col min="7" max="7" width="23" bestFit="1" customWidth="1"/>
    <col min="8" max="11" width="11.140625" bestFit="1" customWidth="1"/>
    <col min="12" max="13" width="12.140625" bestFit="1" customWidth="1"/>
  </cols>
  <sheetData>
    <row r="2" spans="3:13" ht="15.75" thickBot="1" x14ac:dyDescent="0.3"/>
    <row r="3" spans="3:13" x14ac:dyDescent="0.25">
      <c r="C3" s="78" t="s">
        <v>5260</v>
      </c>
      <c r="D3" s="105"/>
      <c r="E3" s="105"/>
      <c r="F3" s="105"/>
      <c r="G3" s="105"/>
      <c r="H3" s="105"/>
      <c r="I3" s="105"/>
      <c r="J3" s="105"/>
      <c r="K3" s="105"/>
      <c r="L3" s="105"/>
      <c r="M3" s="106"/>
    </row>
    <row r="4" spans="3:13" ht="15.75" thickBot="1" x14ac:dyDescent="0.3">
      <c r="C4" s="107"/>
      <c r="D4" s="108"/>
      <c r="E4" s="108"/>
      <c r="F4" s="108"/>
      <c r="G4" s="108"/>
      <c r="H4" s="108"/>
      <c r="I4" s="108"/>
      <c r="J4" s="108"/>
      <c r="K4" s="108"/>
      <c r="L4" s="108"/>
      <c r="M4" s="109"/>
    </row>
    <row r="5" spans="3:13" x14ac:dyDescent="0.25">
      <c r="C5" s="10" t="s">
        <v>2034</v>
      </c>
      <c r="D5" s="10" t="s">
        <v>637</v>
      </c>
      <c r="E5" s="10" t="s">
        <v>639</v>
      </c>
      <c r="F5" s="10" t="s">
        <v>641</v>
      </c>
      <c r="G5" s="10" t="s">
        <v>642</v>
      </c>
      <c r="H5" s="10" t="s">
        <v>643</v>
      </c>
      <c r="I5" s="10" t="s">
        <v>329</v>
      </c>
      <c r="J5" s="10" t="s">
        <v>330</v>
      </c>
      <c r="K5" s="10" t="s">
        <v>242</v>
      </c>
      <c r="L5" s="10" t="s">
        <v>243</v>
      </c>
      <c r="M5" s="10" t="s">
        <v>244</v>
      </c>
    </row>
    <row r="6" spans="3:13" x14ac:dyDescent="0.25">
      <c r="D6" s="10"/>
      <c r="E6" s="10"/>
      <c r="F6" s="10"/>
      <c r="G6" s="26" t="s">
        <v>3772</v>
      </c>
      <c r="H6" s="10"/>
      <c r="I6" s="10"/>
      <c r="J6" s="10"/>
      <c r="K6" s="10"/>
      <c r="L6" s="10"/>
      <c r="M6" s="10"/>
    </row>
    <row r="7" spans="3:13" x14ac:dyDescent="0.25">
      <c r="C7" t="s">
        <v>21</v>
      </c>
      <c r="D7" s="10" t="s">
        <v>367</v>
      </c>
      <c r="E7" s="10" t="s">
        <v>367</v>
      </c>
      <c r="F7" s="10" t="s">
        <v>367</v>
      </c>
      <c r="G7" s="10" t="s">
        <v>367</v>
      </c>
      <c r="H7" s="10" t="s">
        <v>367</v>
      </c>
      <c r="I7" s="10" t="s">
        <v>1365</v>
      </c>
      <c r="J7" s="10" t="s">
        <v>367</v>
      </c>
      <c r="K7" s="10" t="s">
        <v>367</v>
      </c>
      <c r="L7" s="10" t="s">
        <v>367</v>
      </c>
      <c r="M7" s="10" t="s">
        <v>367</v>
      </c>
    </row>
    <row r="8" spans="3:13" x14ac:dyDescent="0.25">
      <c r="C8" t="s">
        <v>22</v>
      </c>
      <c r="D8" s="10" t="s">
        <v>367</v>
      </c>
      <c r="E8" s="10" t="s">
        <v>367</v>
      </c>
      <c r="F8" s="10" t="s">
        <v>645</v>
      </c>
      <c r="G8" s="10" t="s">
        <v>367</v>
      </c>
      <c r="H8" s="10" t="s">
        <v>367</v>
      </c>
      <c r="I8" s="10" t="s">
        <v>367</v>
      </c>
      <c r="J8" s="10" t="s">
        <v>367</v>
      </c>
      <c r="K8" s="10" t="s">
        <v>367</v>
      </c>
      <c r="L8" s="10" t="s">
        <v>367</v>
      </c>
      <c r="M8" s="10" t="s">
        <v>367</v>
      </c>
    </row>
    <row r="9" spans="3:13" x14ac:dyDescent="0.25">
      <c r="C9" t="s">
        <v>4</v>
      </c>
      <c r="D9" s="10" t="s">
        <v>367</v>
      </c>
      <c r="E9" s="10" t="s">
        <v>367</v>
      </c>
      <c r="F9" s="10" t="s">
        <v>367</v>
      </c>
      <c r="G9" s="10" t="s">
        <v>367</v>
      </c>
      <c r="H9" s="10" t="s">
        <v>367</v>
      </c>
      <c r="I9" s="10" t="s">
        <v>367</v>
      </c>
      <c r="J9" s="10" t="s">
        <v>367</v>
      </c>
      <c r="K9" s="10" t="s">
        <v>367</v>
      </c>
      <c r="L9" s="10" t="s">
        <v>652</v>
      </c>
      <c r="M9" s="10" t="s">
        <v>367</v>
      </c>
    </row>
    <row r="10" spans="3:13" x14ac:dyDescent="0.25">
      <c r="C10" t="s">
        <v>42</v>
      </c>
      <c r="D10" s="10" t="s">
        <v>367</v>
      </c>
      <c r="E10" s="10" t="s">
        <v>367</v>
      </c>
      <c r="F10" s="10" t="s">
        <v>367</v>
      </c>
      <c r="G10" s="10" t="s">
        <v>367</v>
      </c>
      <c r="H10" s="10" t="s">
        <v>367</v>
      </c>
      <c r="I10" s="10" t="s">
        <v>367</v>
      </c>
      <c r="J10" s="10" t="s">
        <v>367</v>
      </c>
      <c r="K10" s="10" t="s">
        <v>367</v>
      </c>
      <c r="L10" s="10" t="s">
        <v>367</v>
      </c>
      <c r="M10" s="10" t="s">
        <v>367</v>
      </c>
    </row>
    <row r="11" spans="3:13" x14ac:dyDescent="0.25">
      <c r="C11" t="s">
        <v>103</v>
      </c>
      <c r="D11" s="10" t="s">
        <v>367</v>
      </c>
      <c r="E11" s="10" t="s">
        <v>367</v>
      </c>
      <c r="F11" s="10" t="s">
        <v>367</v>
      </c>
      <c r="G11" s="10" t="s">
        <v>367</v>
      </c>
      <c r="H11" s="10" t="s">
        <v>367</v>
      </c>
      <c r="I11" s="10" t="s">
        <v>367</v>
      </c>
      <c r="J11" s="10" t="s">
        <v>367</v>
      </c>
      <c r="K11" s="10" t="s">
        <v>367</v>
      </c>
      <c r="L11" s="10" t="s">
        <v>367</v>
      </c>
      <c r="M11" s="10" t="s">
        <v>367</v>
      </c>
    </row>
    <row r="12" spans="3:13" x14ac:dyDescent="0.25">
      <c r="C12" t="s">
        <v>130</v>
      </c>
      <c r="D12" s="10" t="s">
        <v>367</v>
      </c>
      <c r="E12" s="10" t="s">
        <v>367</v>
      </c>
      <c r="F12" s="10" t="s">
        <v>367</v>
      </c>
      <c r="G12" s="10" t="s">
        <v>367</v>
      </c>
      <c r="H12" s="10" t="s">
        <v>367</v>
      </c>
      <c r="I12" s="10" t="s">
        <v>367</v>
      </c>
      <c r="J12" s="10" t="s">
        <v>367</v>
      </c>
      <c r="K12" s="10" t="s">
        <v>367</v>
      </c>
      <c r="L12" s="10" t="s">
        <v>367</v>
      </c>
      <c r="M12" s="10" t="s">
        <v>367</v>
      </c>
    </row>
    <row r="13" spans="3:13" x14ac:dyDescent="0.25">
      <c r="C13" t="s">
        <v>4731</v>
      </c>
      <c r="D13" s="10" t="s">
        <v>1375</v>
      </c>
      <c r="E13" s="10" t="s">
        <v>367</v>
      </c>
      <c r="F13" s="10" t="s">
        <v>367</v>
      </c>
      <c r="G13" s="10" t="s">
        <v>367</v>
      </c>
      <c r="H13" s="10" t="s">
        <v>367</v>
      </c>
      <c r="I13" s="10" t="s">
        <v>367</v>
      </c>
      <c r="J13" s="10" t="s">
        <v>367</v>
      </c>
      <c r="K13" s="10" t="s">
        <v>367</v>
      </c>
      <c r="L13" s="10" t="s">
        <v>367</v>
      </c>
      <c r="M13" s="10" t="s">
        <v>367</v>
      </c>
    </row>
    <row r="14" spans="3:13" x14ac:dyDescent="0.25">
      <c r="C14" t="s">
        <v>150</v>
      </c>
      <c r="D14" s="10" t="s">
        <v>367</v>
      </c>
      <c r="E14" s="10" t="s">
        <v>367</v>
      </c>
      <c r="F14" s="10" t="s">
        <v>367</v>
      </c>
      <c r="G14" s="10" t="s">
        <v>367</v>
      </c>
      <c r="H14" s="10" t="s">
        <v>367</v>
      </c>
      <c r="I14" s="10" t="s">
        <v>367</v>
      </c>
      <c r="J14" s="10" t="s">
        <v>367</v>
      </c>
      <c r="K14" s="10" t="s">
        <v>1364</v>
      </c>
      <c r="L14" s="10" t="s">
        <v>367</v>
      </c>
      <c r="M14" s="10" t="s">
        <v>367</v>
      </c>
    </row>
    <row r="15" spans="3:13" x14ac:dyDescent="0.25">
      <c r="C15" t="s">
        <v>95</v>
      </c>
      <c r="D15" s="10" t="s">
        <v>1381</v>
      </c>
      <c r="E15" s="10" t="s">
        <v>1363</v>
      </c>
      <c r="F15" s="10" t="s">
        <v>367</v>
      </c>
      <c r="G15" s="10" t="s">
        <v>367</v>
      </c>
      <c r="H15" s="10" t="s">
        <v>367</v>
      </c>
      <c r="I15" s="10" t="s">
        <v>367</v>
      </c>
      <c r="J15" s="10" t="s">
        <v>367</v>
      </c>
      <c r="K15" s="10" t="s">
        <v>367</v>
      </c>
      <c r="L15" s="10" t="s">
        <v>367</v>
      </c>
      <c r="M15" s="10" t="s">
        <v>367</v>
      </c>
    </row>
    <row r="16" spans="3:13" x14ac:dyDescent="0.25">
      <c r="D16" s="10"/>
      <c r="E16" s="10"/>
      <c r="F16" s="10"/>
      <c r="G16" s="26" t="s">
        <v>3794</v>
      </c>
      <c r="H16" s="10"/>
      <c r="I16" s="10"/>
      <c r="J16" s="10"/>
      <c r="K16" s="10"/>
      <c r="L16" s="10"/>
      <c r="M16" s="10"/>
    </row>
    <row r="17" spans="3:13" x14ac:dyDescent="0.25">
      <c r="C17" t="s">
        <v>21</v>
      </c>
      <c r="D17" s="10" t="s">
        <v>367</v>
      </c>
      <c r="E17" s="10" t="s">
        <v>367</v>
      </c>
      <c r="F17" s="10" t="s">
        <v>367</v>
      </c>
      <c r="G17" s="10" t="s">
        <v>367</v>
      </c>
      <c r="H17" s="10" t="s">
        <v>367</v>
      </c>
      <c r="I17" s="10" t="s">
        <v>367</v>
      </c>
      <c r="J17" s="10" t="s">
        <v>367</v>
      </c>
      <c r="K17" s="10" t="s">
        <v>367</v>
      </c>
      <c r="L17" s="10" t="s">
        <v>367</v>
      </c>
      <c r="M17" s="10" t="s">
        <v>1363</v>
      </c>
    </row>
    <row r="18" spans="3:13" x14ac:dyDescent="0.25">
      <c r="C18" t="s">
        <v>4</v>
      </c>
      <c r="D18" s="10" t="s">
        <v>1384</v>
      </c>
      <c r="E18" s="10" t="s">
        <v>1893</v>
      </c>
      <c r="F18" s="10" t="s">
        <v>1893</v>
      </c>
      <c r="G18" s="10" t="s">
        <v>1381</v>
      </c>
      <c r="H18" s="10" t="s">
        <v>1381</v>
      </c>
      <c r="I18" s="10" t="s">
        <v>1376</v>
      </c>
      <c r="J18" s="10" t="s">
        <v>1381</v>
      </c>
      <c r="K18" s="10" t="s">
        <v>2382</v>
      </c>
      <c r="L18" s="10" t="s">
        <v>4851</v>
      </c>
      <c r="M18" s="10" t="s">
        <v>1366</v>
      </c>
    </row>
    <row r="19" spans="3:13" x14ac:dyDescent="0.25">
      <c r="C19" t="s">
        <v>129</v>
      </c>
      <c r="D19" s="10" t="s">
        <v>1372</v>
      </c>
      <c r="E19" s="10" t="s">
        <v>1369</v>
      </c>
      <c r="F19" s="10" t="s">
        <v>4852</v>
      </c>
      <c r="G19" s="10" t="s">
        <v>1372</v>
      </c>
      <c r="H19" s="10" t="s">
        <v>1465</v>
      </c>
      <c r="I19" s="10" t="s">
        <v>4852</v>
      </c>
      <c r="J19" s="10" t="s">
        <v>660</v>
      </c>
      <c r="K19" s="10" t="s">
        <v>1372</v>
      </c>
      <c r="L19" s="10" t="s">
        <v>1366</v>
      </c>
      <c r="M19" s="10" t="s">
        <v>1366</v>
      </c>
    </row>
    <row r="20" spans="3:13" x14ac:dyDescent="0.25">
      <c r="C20" t="s">
        <v>103</v>
      </c>
      <c r="D20" s="10" t="s">
        <v>367</v>
      </c>
      <c r="E20" s="10" t="s">
        <v>367</v>
      </c>
      <c r="F20" s="10" t="s">
        <v>367</v>
      </c>
      <c r="G20" s="10" t="s">
        <v>367</v>
      </c>
      <c r="H20" s="10" t="s">
        <v>367</v>
      </c>
      <c r="I20" s="10" t="s">
        <v>367</v>
      </c>
      <c r="J20" s="10" t="s">
        <v>367</v>
      </c>
      <c r="K20" s="10" t="s">
        <v>367</v>
      </c>
      <c r="L20" s="10" t="s">
        <v>367</v>
      </c>
      <c r="M20" s="10" t="s">
        <v>1381</v>
      </c>
    </row>
    <row r="21" spans="3:13" x14ac:dyDescent="0.25">
      <c r="C21" t="s">
        <v>127</v>
      </c>
      <c r="D21" s="10" t="s">
        <v>367</v>
      </c>
      <c r="E21" s="10" t="s">
        <v>367</v>
      </c>
      <c r="F21" s="10" t="s">
        <v>367</v>
      </c>
      <c r="G21" s="10" t="s">
        <v>367</v>
      </c>
      <c r="H21" s="10" t="s">
        <v>367</v>
      </c>
      <c r="I21" s="10" t="s">
        <v>367</v>
      </c>
      <c r="J21" s="10" t="s">
        <v>367</v>
      </c>
      <c r="K21" s="10" t="s">
        <v>367</v>
      </c>
      <c r="L21" s="10" t="s">
        <v>367</v>
      </c>
      <c r="M21" s="10" t="s">
        <v>367</v>
      </c>
    </row>
    <row r="22" spans="3:13" x14ac:dyDescent="0.25">
      <c r="C22" t="s">
        <v>130</v>
      </c>
      <c r="D22" s="10" t="s">
        <v>367</v>
      </c>
      <c r="E22" s="10" t="s">
        <v>367</v>
      </c>
      <c r="F22" s="10" t="s">
        <v>367</v>
      </c>
      <c r="G22" s="10" t="s">
        <v>367</v>
      </c>
      <c r="H22" s="10" t="s">
        <v>367</v>
      </c>
      <c r="I22" s="10" t="s">
        <v>367</v>
      </c>
      <c r="J22" s="10" t="s">
        <v>367</v>
      </c>
      <c r="K22" s="10" t="s">
        <v>367</v>
      </c>
      <c r="L22" s="10" t="s">
        <v>367</v>
      </c>
      <c r="M22" s="10" t="s">
        <v>1381</v>
      </c>
    </row>
    <row r="23" spans="3:13" x14ac:dyDescent="0.25">
      <c r="C23" t="s">
        <v>4731</v>
      </c>
      <c r="D23" s="10" t="s">
        <v>367</v>
      </c>
      <c r="E23" s="10" t="s">
        <v>367</v>
      </c>
      <c r="F23" s="10" t="s">
        <v>367</v>
      </c>
      <c r="G23" s="10" t="s">
        <v>367</v>
      </c>
      <c r="H23" s="10" t="s">
        <v>367</v>
      </c>
      <c r="I23" s="10" t="s">
        <v>367</v>
      </c>
      <c r="J23" s="10" t="s">
        <v>367</v>
      </c>
      <c r="K23" s="10" t="s">
        <v>367</v>
      </c>
      <c r="L23" s="10" t="s">
        <v>367</v>
      </c>
      <c r="M23" s="10" t="s">
        <v>1478</v>
      </c>
    </row>
    <row r="24" spans="3:13" x14ac:dyDescent="0.25">
      <c r="C24" t="s">
        <v>150</v>
      </c>
      <c r="D24" s="10" t="s">
        <v>367</v>
      </c>
      <c r="E24" s="10" t="s">
        <v>367</v>
      </c>
      <c r="F24" s="10" t="s">
        <v>367</v>
      </c>
      <c r="G24" s="10" t="s">
        <v>367</v>
      </c>
      <c r="H24" s="10" t="s">
        <v>367</v>
      </c>
      <c r="I24" s="10" t="s">
        <v>367</v>
      </c>
      <c r="J24" s="10" t="s">
        <v>367</v>
      </c>
      <c r="K24" s="10" t="s">
        <v>1364</v>
      </c>
      <c r="L24" s="10" t="s">
        <v>367</v>
      </c>
      <c r="M24" s="10" t="s">
        <v>1364</v>
      </c>
    </row>
    <row r="25" spans="3:13" x14ac:dyDescent="0.25">
      <c r="C25" t="s">
        <v>95</v>
      </c>
      <c r="D25" s="10" t="s">
        <v>2137</v>
      </c>
      <c r="E25" s="10" t="s">
        <v>1370</v>
      </c>
      <c r="F25" s="10" t="s">
        <v>367</v>
      </c>
      <c r="G25" s="10" t="s">
        <v>367</v>
      </c>
      <c r="H25" s="10" t="s">
        <v>367</v>
      </c>
      <c r="I25" s="10" t="s">
        <v>367</v>
      </c>
      <c r="J25" s="10" t="s">
        <v>367</v>
      </c>
      <c r="K25" s="10" t="s">
        <v>367</v>
      </c>
      <c r="L25" s="10" t="s">
        <v>367</v>
      </c>
      <c r="M25" s="10" t="s">
        <v>1376</v>
      </c>
    </row>
    <row r="28" spans="3:13" x14ac:dyDescent="0.25">
      <c r="C28" s="22" t="s">
        <v>156</v>
      </c>
    </row>
    <row r="29" spans="3:13" x14ac:dyDescent="0.25">
      <c r="C29" s="95" t="s">
        <v>635</v>
      </c>
      <c r="D29" s="95"/>
      <c r="E29" s="95"/>
      <c r="F29" s="95"/>
      <c r="G29" s="95"/>
      <c r="H29" s="95"/>
      <c r="I29" s="95"/>
      <c r="J29" s="95"/>
      <c r="K29" s="95"/>
      <c r="L29" s="95"/>
      <c r="M29" s="95"/>
    </row>
  </sheetData>
  <mergeCells count="2">
    <mergeCell ref="C3:M4"/>
    <mergeCell ref="C29:M29"/>
  </mergeCell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13EC-A870-40D0-8504-FB550C254DFB}">
  <dimension ref="C2:K67"/>
  <sheetViews>
    <sheetView workbookViewId="0">
      <selection activeCell="C67" sqref="C67:K67"/>
    </sheetView>
  </sheetViews>
  <sheetFormatPr defaultRowHeight="15" x14ac:dyDescent="0.25"/>
  <cols>
    <col min="3" max="3" width="16.28515625" bestFit="1" customWidth="1"/>
    <col min="4" max="4" width="14.140625" bestFit="1" customWidth="1"/>
    <col min="5" max="5" width="15.28515625" bestFit="1" customWidth="1"/>
    <col min="6" max="6" width="13.28515625" bestFit="1" customWidth="1"/>
    <col min="7" max="7" width="10.7109375" bestFit="1" customWidth="1"/>
    <col min="8" max="8" width="14.140625" bestFit="1" customWidth="1"/>
    <col min="9" max="9" width="11.5703125" bestFit="1" customWidth="1"/>
    <col min="10" max="10" width="15.140625" bestFit="1" customWidth="1"/>
    <col min="11" max="11" width="12.42578125" bestFit="1" customWidth="1"/>
  </cols>
  <sheetData>
    <row r="2" spans="3:11" ht="15.75" thickBot="1" x14ac:dyDescent="0.3"/>
    <row r="3" spans="3:11" x14ac:dyDescent="0.25">
      <c r="C3" s="78" t="s">
        <v>5267</v>
      </c>
      <c r="D3" s="82"/>
      <c r="E3" s="82"/>
      <c r="F3" s="82"/>
      <c r="G3" s="82"/>
      <c r="H3" s="82"/>
      <c r="I3" s="82"/>
      <c r="J3" s="82"/>
      <c r="K3" s="79"/>
    </row>
    <row r="4" spans="3:11" ht="15.75" thickBot="1" x14ac:dyDescent="0.3">
      <c r="C4" s="80"/>
      <c r="D4" s="83"/>
      <c r="E4" s="83"/>
      <c r="F4" s="83"/>
      <c r="G4" s="83"/>
      <c r="H4" s="83"/>
      <c r="I4" s="83"/>
      <c r="J4" s="83"/>
      <c r="K4" s="81"/>
    </row>
    <row r="5" spans="3:11" ht="15.75" thickBot="1" x14ac:dyDescent="0.3">
      <c r="C5" s="136"/>
      <c r="D5" s="138"/>
      <c r="E5" s="137"/>
      <c r="F5" s="131" t="s">
        <v>4853</v>
      </c>
      <c r="G5" s="133"/>
      <c r="H5" s="131" t="s">
        <v>5265</v>
      </c>
      <c r="I5" s="133"/>
      <c r="J5" s="131" t="s">
        <v>5266</v>
      </c>
      <c r="K5" s="133"/>
    </row>
    <row r="6" spans="3:11" ht="30" x14ac:dyDescent="0.25">
      <c r="C6" s="10" t="s">
        <v>2034</v>
      </c>
      <c r="D6" s="10" t="s">
        <v>3014</v>
      </c>
      <c r="E6" s="14" t="s">
        <v>5261</v>
      </c>
      <c r="F6" s="10" t="s">
        <v>4854</v>
      </c>
      <c r="G6" s="10" t="s">
        <v>89</v>
      </c>
      <c r="H6" s="10" t="s">
        <v>5063</v>
      </c>
      <c r="I6" s="10" t="s">
        <v>5262</v>
      </c>
      <c r="J6" s="10" t="s">
        <v>5264</v>
      </c>
      <c r="K6" s="10" t="s">
        <v>5263</v>
      </c>
    </row>
    <row r="7" spans="3:11" x14ac:dyDescent="0.25">
      <c r="C7" s="26"/>
      <c r="D7" s="26"/>
      <c r="E7" s="26" t="s">
        <v>1171</v>
      </c>
      <c r="F7" s="26" t="s">
        <v>1171</v>
      </c>
      <c r="G7" s="26" t="s">
        <v>1172</v>
      </c>
      <c r="H7" s="26" t="s">
        <v>1171</v>
      </c>
      <c r="I7" s="26" t="s">
        <v>1172</v>
      </c>
      <c r="J7" s="26" t="s">
        <v>1171</v>
      </c>
      <c r="K7" s="26" t="s">
        <v>1172</v>
      </c>
    </row>
    <row r="8" spans="3:11" x14ac:dyDescent="0.25">
      <c r="C8" s="34" t="s">
        <v>21</v>
      </c>
      <c r="D8" s="10" t="s">
        <v>637</v>
      </c>
      <c r="E8" s="10" t="s">
        <v>4260</v>
      </c>
      <c r="F8" s="10" t="s">
        <v>4855</v>
      </c>
      <c r="G8" s="10" t="s">
        <v>4856</v>
      </c>
      <c r="H8" s="10" t="s">
        <v>1469</v>
      </c>
      <c r="I8" s="10" t="s">
        <v>2771</v>
      </c>
      <c r="J8" s="10" t="s">
        <v>367</v>
      </c>
      <c r="K8" s="10" t="s">
        <v>367</v>
      </c>
    </row>
    <row r="9" spans="3:11" x14ac:dyDescent="0.25">
      <c r="C9" s="34"/>
      <c r="D9" s="10" t="s">
        <v>639</v>
      </c>
      <c r="E9" s="10" t="s">
        <v>4264</v>
      </c>
      <c r="F9" s="10" t="s">
        <v>4855</v>
      </c>
      <c r="G9" s="10" t="s">
        <v>4857</v>
      </c>
      <c r="H9" s="10" t="s">
        <v>1583</v>
      </c>
      <c r="I9" s="10" t="s">
        <v>1795</v>
      </c>
      <c r="J9" s="10" t="s">
        <v>367</v>
      </c>
      <c r="K9" s="10" t="s">
        <v>367</v>
      </c>
    </row>
    <row r="10" spans="3:11" x14ac:dyDescent="0.25">
      <c r="C10" s="34"/>
      <c r="D10" s="10" t="s">
        <v>641</v>
      </c>
      <c r="E10" s="10" t="s">
        <v>1564</v>
      </c>
      <c r="F10" s="10" t="s">
        <v>1305</v>
      </c>
      <c r="G10" s="10" t="s">
        <v>4858</v>
      </c>
      <c r="H10" s="10" t="s">
        <v>1469</v>
      </c>
      <c r="I10" s="10" t="s">
        <v>1792</v>
      </c>
      <c r="J10" s="10" t="s">
        <v>367</v>
      </c>
      <c r="K10" s="10" t="s">
        <v>367</v>
      </c>
    </row>
    <row r="11" spans="3:11" x14ac:dyDescent="0.25">
      <c r="C11" s="34"/>
      <c r="D11" s="10" t="s">
        <v>642</v>
      </c>
      <c r="E11" s="10" t="s">
        <v>4270</v>
      </c>
      <c r="F11" s="10" t="s">
        <v>4764</v>
      </c>
      <c r="G11" s="10" t="s">
        <v>4859</v>
      </c>
      <c r="H11" s="10" t="s">
        <v>4855</v>
      </c>
      <c r="I11" s="10" t="s">
        <v>2746</v>
      </c>
      <c r="J11" s="10" t="s">
        <v>367</v>
      </c>
      <c r="K11" s="10" t="s">
        <v>367</v>
      </c>
    </row>
    <row r="12" spans="3:11" x14ac:dyDescent="0.25">
      <c r="C12" s="34"/>
      <c r="D12" s="10" t="s">
        <v>643</v>
      </c>
      <c r="E12" s="10" t="s">
        <v>2466</v>
      </c>
      <c r="F12" s="10" t="s">
        <v>1518</v>
      </c>
      <c r="G12" s="10" t="s">
        <v>4860</v>
      </c>
      <c r="H12" s="10" t="s">
        <v>4861</v>
      </c>
      <c r="I12" s="10" t="s">
        <v>1216</v>
      </c>
      <c r="J12" s="10" t="s">
        <v>367</v>
      </c>
      <c r="K12" s="10" t="s">
        <v>367</v>
      </c>
    </row>
    <row r="13" spans="3:11" x14ac:dyDescent="0.25">
      <c r="C13" s="34"/>
      <c r="D13" s="10" t="s">
        <v>329</v>
      </c>
      <c r="E13" s="10" t="s">
        <v>4278</v>
      </c>
      <c r="F13" s="10" t="s">
        <v>4862</v>
      </c>
      <c r="G13" s="10" t="s">
        <v>4863</v>
      </c>
      <c r="H13" s="10" t="s">
        <v>4864</v>
      </c>
      <c r="I13" s="10" t="s">
        <v>1199</v>
      </c>
      <c r="J13" s="10" t="s">
        <v>367</v>
      </c>
      <c r="K13" s="10" t="s">
        <v>367</v>
      </c>
    </row>
    <row r="14" spans="3:11" x14ac:dyDescent="0.25">
      <c r="C14" s="34"/>
      <c r="D14" s="10" t="s">
        <v>330</v>
      </c>
      <c r="E14" s="10" t="s">
        <v>4278</v>
      </c>
      <c r="F14" s="10" t="s">
        <v>367</v>
      </c>
      <c r="G14" s="10" t="s">
        <v>367</v>
      </c>
      <c r="H14" s="10" t="s">
        <v>367</v>
      </c>
      <c r="I14" s="10" t="s">
        <v>367</v>
      </c>
      <c r="J14" s="10" t="s">
        <v>367</v>
      </c>
      <c r="K14" s="10" t="s">
        <v>367</v>
      </c>
    </row>
    <row r="15" spans="3:11" x14ac:dyDescent="0.25">
      <c r="C15" s="34"/>
      <c r="D15" s="10" t="s">
        <v>242</v>
      </c>
      <c r="E15" s="10" t="s">
        <v>4278</v>
      </c>
      <c r="F15" s="10" t="s">
        <v>367</v>
      </c>
      <c r="G15" s="10" t="s">
        <v>367</v>
      </c>
      <c r="H15" s="10" t="s">
        <v>367</v>
      </c>
      <c r="I15" s="10" t="s">
        <v>367</v>
      </c>
      <c r="J15" s="10" t="s">
        <v>367</v>
      </c>
      <c r="K15" s="10" t="s">
        <v>367</v>
      </c>
    </row>
    <row r="16" spans="3:11" x14ac:dyDescent="0.25">
      <c r="C16" s="34"/>
      <c r="D16" s="10" t="s">
        <v>243</v>
      </c>
      <c r="E16" s="10" t="s">
        <v>1693</v>
      </c>
      <c r="F16" s="10" t="s">
        <v>367</v>
      </c>
      <c r="G16" s="10" t="s">
        <v>367</v>
      </c>
      <c r="H16" s="10" t="s">
        <v>367</v>
      </c>
      <c r="I16" s="10" t="s">
        <v>367</v>
      </c>
      <c r="J16" s="10" t="s">
        <v>367</v>
      </c>
      <c r="K16" s="10" t="s">
        <v>367</v>
      </c>
    </row>
    <row r="17" spans="3:11" x14ac:dyDescent="0.25">
      <c r="C17" s="34"/>
      <c r="D17" s="10" t="s">
        <v>244</v>
      </c>
      <c r="E17" s="10" t="s">
        <v>4864</v>
      </c>
      <c r="F17" s="10" t="s">
        <v>367</v>
      </c>
      <c r="G17" s="10" t="s">
        <v>367</v>
      </c>
      <c r="H17" s="10" t="s">
        <v>367</v>
      </c>
      <c r="I17" s="10" t="s">
        <v>367</v>
      </c>
      <c r="J17" s="10" t="s">
        <v>367</v>
      </c>
      <c r="K17" s="10" t="s">
        <v>367</v>
      </c>
    </row>
    <row r="18" spans="3:11" x14ac:dyDescent="0.25">
      <c r="C18" s="34"/>
      <c r="D18" s="10"/>
      <c r="E18" s="10"/>
      <c r="F18" s="10"/>
      <c r="G18" s="10"/>
      <c r="H18" s="10"/>
      <c r="I18" s="10"/>
      <c r="J18" s="10"/>
      <c r="K18" s="10"/>
    </row>
    <row r="19" spans="3:11" x14ac:dyDescent="0.25">
      <c r="C19" s="34" t="s">
        <v>22</v>
      </c>
      <c r="D19" s="10" t="s">
        <v>637</v>
      </c>
      <c r="E19" s="10" t="s">
        <v>2284</v>
      </c>
      <c r="F19" s="10" t="s">
        <v>1362</v>
      </c>
      <c r="G19" s="10" t="s">
        <v>4865</v>
      </c>
      <c r="H19" s="10" t="s">
        <v>1875</v>
      </c>
      <c r="I19" s="10" t="s">
        <v>4866</v>
      </c>
      <c r="J19" s="10" t="s">
        <v>1428</v>
      </c>
      <c r="K19" s="10" t="s">
        <v>4867</v>
      </c>
    </row>
    <row r="20" spans="3:11" x14ac:dyDescent="0.25">
      <c r="C20" s="34"/>
      <c r="D20" s="10" t="s">
        <v>639</v>
      </c>
      <c r="E20" s="10" t="s">
        <v>4291</v>
      </c>
      <c r="F20" s="10" t="s">
        <v>2943</v>
      </c>
      <c r="G20" s="10" t="s">
        <v>4868</v>
      </c>
      <c r="H20" s="10" t="s">
        <v>1495</v>
      </c>
      <c r="I20" s="10" t="s">
        <v>4869</v>
      </c>
      <c r="J20" s="10" t="s">
        <v>1394</v>
      </c>
      <c r="K20" s="10" t="s">
        <v>4870</v>
      </c>
    </row>
    <row r="21" spans="3:11" x14ac:dyDescent="0.25">
      <c r="C21" s="34"/>
      <c r="D21" s="10" t="s">
        <v>641</v>
      </c>
      <c r="E21" s="10" t="s">
        <v>4871</v>
      </c>
      <c r="F21" s="10" t="s">
        <v>1387</v>
      </c>
      <c r="G21" s="10" t="s">
        <v>4595</v>
      </c>
      <c r="H21" s="10" t="s">
        <v>4872</v>
      </c>
      <c r="I21" s="10" t="s">
        <v>4873</v>
      </c>
      <c r="J21" s="10" t="s">
        <v>1387</v>
      </c>
      <c r="K21" s="10" t="s">
        <v>4874</v>
      </c>
    </row>
    <row r="22" spans="3:11" x14ac:dyDescent="0.25">
      <c r="C22" s="34"/>
      <c r="D22" s="10" t="s">
        <v>642</v>
      </c>
      <c r="E22" s="10" t="s">
        <v>4296</v>
      </c>
      <c r="F22" s="10" t="s">
        <v>1444</v>
      </c>
      <c r="G22" s="10" t="s">
        <v>4875</v>
      </c>
      <c r="H22" s="10" t="s">
        <v>1391</v>
      </c>
      <c r="I22" s="10" t="s">
        <v>4741</v>
      </c>
      <c r="J22" s="10" t="s">
        <v>4876</v>
      </c>
      <c r="K22" s="10" t="s">
        <v>2725</v>
      </c>
    </row>
    <row r="23" spans="3:11" x14ac:dyDescent="0.25">
      <c r="C23" s="34"/>
      <c r="D23" s="10" t="s">
        <v>643</v>
      </c>
      <c r="E23" s="10" t="s">
        <v>4299</v>
      </c>
      <c r="F23" s="10" t="s">
        <v>2117</v>
      </c>
      <c r="G23" s="10" t="s">
        <v>4877</v>
      </c>
      <c r="H23" s="10" t="s">
        <v>4878</v>
      </c>
      <c r="I23" s="10" t="s">
        <v>4470</v>
      </c>
      <c r="J23" s="10" t="s">
        <v>3229</v>
      </c>
      <c r="K23" s="10" t="s">
        <v>2725</v>
      </c>
    </row>
    <row r="24" spans="3:11" x14ac:dyDescent="0.25">
      <c r="C24" s="34"/>
      <c r="D24" s="10" t="s">
        <v>329</v>
      </c>
      <c r="E24" s="10" t="s">
        <v>4302</v>
      </c>
      <c r="F24" s="10" t="s">
        <v>3182</v>
      </c>
      <c r="G24" s="10" t="s">
        <v>4879</v>
      </c>
      <c r="H24" s="10" t="s">
        <v>4880</v>
      </c>
      <c r="I24" s="10" t="s">
        <v>2730</v>
      </c>
      <c r="J24" s="10" t="s">
        <v>4881</v>
      </c>
      <c r="K24" s="10" t="s">
        <v>4869</v>
      </c>
    </row>
    <row r="25" spans="3:11" x14ac:dyDescent="0.25">
      <c r="C25" s="34"/>
      <c r="D25" s="10" t="s">
        <v>330</v>
      </c>
      <c r="E25" s="10" t="s">
        <v>4305</v>
      </c>
      <c r="F25" s="10" t="s">
        <v>1404</v>
      </c>
      <c r="G25" s="10" t="s">
        <v>4882</v>
      </c>
      <c r="H25" s="10" t="s">
        <v>2066</v>
      </c>
      <c r="I25" s="10" t="s">
        <v>4883</v>
      </c>
      <c r="J25" s="10" t="s">
        <v>3077</v>
      </c>
      <c r="K25" s="10" t="s">
        <v>4884</v>
      </c>
    </row>
    <row r="26" spans="3:11" x14ac:dyDescent="0.25">
      <c r="C26" s="34"/>
      <c r="D26" s="10" t="s">
        <v>242</v>
      </c>
      <c r="E26" s="10" t="s">
        <v>4309</v>
      </c>
      <c r="F26" s="10" t="s">
        <v>1392</v>
      </c>
      <c r="G26" s="10" t="s">
        <v>4885</v>
      </c>
      <c r="H26" s="10" t="s">
        <v>2412</v>
      </c>
      <c r="I26" s="10" t="s">
        <v>4886</v>
      </c>
      <c r="J26" s="10" t="s">
        <v>4887</v>
      </c>
      <c r="K26" s="10" t="s">
        <v>4888</v>
      </c>
    </row>
    <row r="27" spans="3:11" x14ac:dyDescent="0.25">
      <c r="C27" s="34"/>
      <c r="D27" s="10" t="s">
        <v>243</v>
      </c>
      <c r="E27" s="10" t="s">
        <v>4312</v>
      </c>
      <c r="F27" s="10" t="s">
        <v>2112</v>
      </c>
      <c r="G27" s="10" t="s">
        <v>4889</v>
      </c>
      <c r="H27" s="10" t="s">
        <v>4890</v>
      </c>
      <c r="I27" s="10" t="s">
        <v>4891</v>
      </c>
      <c r="J27" s="10" t="s">
        <v>4892</v>
      </c>
      <c r="K27" s="10" t="s">
        <v>4893</v>
      </c>
    </row>
    <row r="28" spans="3:11" x14ac:dyDescent="0.25">
      <c r="C28" s="34"/>
      <c r="D28" s="10" t="s">
        <v>244</v>
      </c>
      <c r="E28" s="10" t="s">
        <v>4316</v>
      </c>
      <c r="F28" s="10" t="s">
        <v>1420</v>
      </c>
      <c r="G28" s="10" t="s">
        <v>4894</v>
      </c>
      <c r="H28" s="10" t="s">
        <v>3193</v>
      </c>
      <c r="I28" s="10" t="s">
        <v>4895</v>
      </c>
      <c r="J28" s="10" t="s">
        <v>4896</v>
      </c>
      <c r="K28" s="10" t="s">
        <v>4897</v>
      </c>
    </row>
    <row r="29" spans="3:11" x14ac:dyDescent="0.25">
      <c r="C29" s="34"/>
      <c r="D29" s="10"/>
      <c r="E29" s="10"/>
      <c r="F29" s="10"/>
      <c r="G29" s="10"/>
      <c r="H29" s="10"/>
      <c r="I29" s="10"/>
      <c r="J29" s="10"/>
      <c r="K29" s="10"/>
    </row>
    <row r="30" spans="3:11" x14ac:dyDescent="0.25">
      <c r="C30" s="34" t="s">
        <v>104</v>
      </c>
      <c r="D30" s="10" t="s">
        <v>3796</v>
      </c>
      <c r="E30" s="10" t="s">
        <v>2149</v>
      </c>
      <c r="F30" s="10" t="s">
        <v>2149</v>
      </c>
      <c r="G30" s="10" t="s">
        <v>4898</v>
      </c>
      <c r="H30" s="10" t="s">
        <v>367</v>
      </c>
      <c r="I30" s="10" t="s">
        <v>367</v>
      </c>
      <c r="J30" s="10" t="s">
        <v>367</v>
      </c>
      <c r="K30" s="10" t="s">
        <v>367</v>
      </c>
    </row>
    <row r="31" spans="3:11" x14ac:dyDescent="0.25">
      <c r="C31" s="34"/>
      <c r="D31" s="10" t="s">
        <v>3799</v>
      </c>
      <c r="E31" s="10" t="s">
        <v>4321</v>
      </c>
      <c r="F31" s="10" t="s">
        <v>4321</v>
      </c>
      <c r="G31" s="10" t="s">
        <v>4899</v>
      </c>
      <c r="H31" s="10" t="s">
        <v>367</v>
      </c>
      <c r="I31" s="10" t="s">
        <v>367</v>
      </c>
      <c r="J31" s="10" t="s">
        <v>367</v>
      </c>
      <c r="K31" s="10" t="s">
        <v>367</v>
      </c>
    </row>
    <row r="32" spans="3:11" x14ac:dyDescent="0.25">
      <c r="C32" s="34"/>
      <c r="D32" s="10" t="s">
        <v>3801</v>
      </c>
      <c r="E32" s="10" t="s">
        <v>1729</v>
      </c>
      <c r="F32" s="10" t="s">
        <v>1729</v>
      </c>
      <c r="G32" s="10" t="s">
        <v>4900</v>
      </c>
      <c r="H32" s="10" t="s">
        <v>367</v>
      </c>
      <c r="I32" s="10" t="s">
        <v>367</v>
      </c>
      <c r="J32" s="10" t="s">
        <v>367</v>
      </c>
      <c r="K32" s="10" t="s">
        <v>367</v>
      </c>
    </row>
    <row r="33" spans="3:11" x14ac:dyDescent="0.25">
      <c r="C33" s="34"/>
      <c r="D33" s="10" t="s">
        <v>3804</v>
      </c>
      <c r="E33" s="10" t="s">
        <v>1487</v>
      </c>
      <c r="F33" s="10" t="s">
        <v>1487</v>
      </c>
      <c r="G33" s="10" t="s">
        <v>4901</v>
      </c>
      <c r="H33" s="10" t="s">
        <v>367</v>
      </c>
      <c r="I33" s="10" t="s">
        <v>367</v>
      </c>
      <c r="J33" s="10" t="s">
        <v>367</v>
      </c>
      <c r="K33" s="10" t="s">
        <v>367</v>
      </c>
    </row>
    <row r="34" spans="3:11" x14ac:dyDescent="0.25">
      <c r="C34" s="34"/>
      <c r="D34" s="10" t="s">
        <v>3806</v>
      </c>
      <c r="E34" s="10" t="s">
        <v>4331</v>
      </c>
      <c r="F34" s="10" t="s">
        <v>4331</v>
      </c>
      <c r="G34" s="10" t="s">
        <v>4865</v>
      </c>
      <c r="H34" s="10" t="s">
        <v>367</v>
      </c>
      <c r="I34" s="10" t="s">
        <v>367</v>
      </c>
      <c r="J34" s="10" t="s">
        <v>367</v>
      </c>
      <c r="K34" s="10" t="s">
        <v>367</v>
      </c>
    </row>
    <row r="35" spans="3:11" x14ac:dyDescent="0.25">
      <c r="C35" s="34"/>
      <c r="D35" s="10" t="s">
        <v>3809</v>
      </c>
      <c r="E35" s="10" t="s">
        <v>4335</v>
      </c>
      <c r="F35" s="10" t="s">
        <v>4335</v>
      </c>
      <c r="G35" s="10" t="s">
        <v>4902</v>
      </c>
      <c r="H35" s="10" t="s">
        <v>367</v>
      </c>
      <c r="I35" s="10" t="s">
        <v>367</v>
      </c>
      <c r="J35" s="10" t="s">
        <v>367</v>
      </c>
      <c r="K35" s="10" t="s">
        <v>367</v>
      </c>
    </row>
    <row r="36" spans="3:11" x14ac:dyDescent="0.25">
      <c r="C36" s="34"/>
      <c r="D36" s="10" t="s">
        <v>3811</v>
      </c>
      <c r="E36" s="10" t="s">
        <v>4338</v>
      </c>
      <c r="F36" s="10" t="s">
        <v>4338</v>
      </c>
      <c r="G36" s="10" t="s">
        <v>4903</v>
      </c>
      <c r="H36" s="10" t="s">
        <v>367</v>
      </c>
      <c r="I36" s="10" t="s">
        <v>367</v>
      </c>
      <c r="J36" s="10" t="s">
        <v>367</v>
      </c>
      <c r="K36" s="10" t="s">
        <v>367</v>
      </c>
    </row>
    <row r="37" spans="3:11" x14ac:dyDescent="0.25">
      <c r="C37" s="34"/>
      <c r="D37" s="10" t="s">
        <v>3814</v>
      </c>
      <c r="E37" s="10" t="s">
        <v>367</v>
      </c>
      <c r="F37" s="10" t="s">
        <v>367</v>
      </c>
      <c r="G37" s="10" t="s">
        <v>367</v>
      </c>
      <c r="H37" s="10" t="s">
        <v>367</v>
      </c>
      <c r="I37" s="10" t="s">
        <v>367</v>
      </c>
      <c r="J37" s="10" t="s">
        <v>367</v>
      </c>
      <c r="K37" s="10" t="s">
        <v>367</v>
      </c>
    </row>
    <row r="38" spans="3:11" x14ac:dyDescent="0.25">
      <c r="C38" s="34"/>
      <c r="D38" s="10" t="s">
        <v>3817</v>
      </c>
      <c r="E38" s="10" t="s">
        <v>4343</v>
      </c>
      <c r="F38" s="10" t="s">
        <v>4343</v>
      </c>
      <c r="G38" s="10" t="s">
        <v>4904</v>
      </c>
      <c r="H38" s="10" t="s">
        <v>367</v>
      </c>
      <c r="I38" s="10" t="s">
        <v>367</v>
      </c>
      <c r="J38" s="10" t="s">
        <v>367</v>
      </c>
      <c r="K38" s="10" t="s">
        <v>367</v>
      </c>
    </row>
    <row r="39" spans="3:11" x14ac:dyDescent="0.25">
      <c r="C39" s="34"/>
      <c r="D39" s="10" t="s">
        <v>3820</v>
      </c>
      <c r="E39" s="10" t="s">
        <v>2466</v>
      </c>
      <c r="F39" s="10" t="s">
        <v>2466</v>
      </c>
      <c r="G39" s="10" t="s">
        <v>4905</v>
      </c>
      <c r="H39" s="10" t="s">
        <v>367</v>
      </c>
      <c r="I39" s="10" t="s">
        <v>367</v>
      </c>
      <c r="J39" s="10" t="s">
        <v>367</v>
      </c>
      <c r="K39" s="10" t="s">
        <v>367</v>
      </c>
    </row>
    <row r="40" spans="3:11" x14ac:dyDescent="0.25">
      <c r="C40" s="34"/>
      <c r="D40" s="10"/>
      <c r="E40" s="10"/>
      <c r="F40" s="10"/>
      <c r="G40" s="10"/>
      <c r="H40" s="10"/>
      <c r="I40" s="10"/>
      <c r="J40" s="10"/>
      <c r="K40" s="10"/>
    </row>
    <row r="41" spans="3:11" ht="17.25" x14ac:dyDescent="0.25">
      <c r="C41" s="34" t="s">
        <v>5268</v>
      </c>
      <c r="D41" s="10" t="s">
        <v>637</v>
      </c>
      <c r="E41" s="10" t="s">
        <v>4906</v>
      </c>
      <c r="F41" s="10" t="s">
        <v>4907</v>
      </c>
      <c r="G41" s="10" t="s">
        <v>4908</v>
      </c>
      <c r="H41" s="10" t="s">
        <v>1467</v>
      </c>
      <c r="I41" s="10" t="s">
        <v>4909</v>
      </c>
      <c r="J41" s="10" t="s">
        <v>367</v>
      </c>
      <c r="K41" s="10" t="s">
        <v>367</v>
      </c>
    </row>
    <row r="42" spans="3:11" x14ac:dyDescent="0.25">
      <c r="C42" s="34"/>
      <c r="D42" s="10" t="s">
        <v>639</v>
      </c>
      <c r="E42" s="10" t="s">
        <v>4910</v>
      </c>
      <c r="F42" s="10" t="s">
        <v>4911</v>
      </c>
      <c r="G42" s="10" t="s">
        <v>4912</v>
      </c>
      <c r="H42" s="10" t="s">
        <v>4913</v>
      </c>
      <c r="I42" s="10" t="s">
        <v>4914</v>
      </c>
      <c r="J42" s="10" t="s">
        <v>367</v>
      </c>
      <c r="K42" s="10" t="s">
        <v>367</v>
      </c>
    </row>
    <row r="43" spans="3:11" x14ac:dyDescent="0.25">
      <c r="C43" s="34"/>
      <c r="D43" s="10" t="s">
        <v>641</v>
      </c>
      <c r="E43" s="10" t="s">
        <v>4915</v>
      </c>
      <c r="F43" s="10" t="s">
        <v>4911</v>
      </c>
      <c r="G43" s="10" t="s">
        <v>4916</v>
      </c>
      <c r="H43" s="10" t="s">
        <v>4917</v>
      </c>
      <c r="I43" s="10" t="s">
        <v>2773</v>
      </c>
      <c r="J43" s="10" t="s">
        <v>367</v>
      </c>
      <c r="K43" s="10" t="s">
        <v>367</v>
      </c>
    </row>
    <row r="44" spans="3:11" x14ac:dyDescent="0.25">
      <c r="C44" s="34"/>
      <c r="D44" s="10" t="s">
        <v>642</v>
      </c>
      <c r="E44" s="10" t="s">
        <v>2945</v>
      </c>
      <c r="F44" s="10" t="s">
        <v>3220</v>
      </c>
      <c r="G44" s="10" t="s">
        <v>4918</v>
      </c>
      <c r="H44" s="10" t="s">
        <v>1371</v>
      </c>
      <c r="I44" s="10" t="s">
        <v>2751</v>
      </c>
      <c r="J44" s="10" t="s">
        <v>367</v>
      </c>
      <c r="K44" s="10" t="s">
        <v>367</v>
      </c>
    </row>
    <row r="45" spans="3:11" x14ac:dyDescent="0.25">
      <c r="C45" s="34"/>
      <c r="D45" s="10" t="s">
        <v>643</v>
      </c>
      <c r="E45" s="10" t="s">
        <v>4919</v>
      </c>
      <c r="F45" s="10" t="s">
        <v>4475</v>
      </c>
      <c r="G45" s="10" t="s">
        <v>4920</v>
      </c>
      <c r="H45" s="10" t="s">
        <v>1929</v>
      </c>
      <c r="I45" s="10" t="s">
        <v>1186</v>
      </c>
      <c r="J45" s="10" t="s">
        <v>367</v>
      </c>
      <c r="K45" s="10" t="s">
        <v>367</v>
      </c>
    </row>
    <row r="46" spans="3:11" x14ac:dyDescent="0.25">
      <c r="C46" s="34"/>
      <c r="D46" s="10" t="s">
        <v>329</v>
      </c>
      <c r="E46" s="10" t="s">
        <v>4324</v>
      </c>
      <c r="F46" s="10" t="s">
        <v>1519</v>
      </c>
      <c r="G46" s="10" t="s">
        <v>4921</v>
      </c>
      <c r="H46" s="10" t="s">
        <v>1362</v>
      </c>
      <c r="I46" s="10" t="s">
        <v>2867</v>
      </c>
      <c r="J46" s="10" t="s">
        <v>367</v>
      </c>
      <c r="K46" s="10" t="s">
        <v>367</v>
      </c>
    </row>
    <row r="47" spans="3:11" x14ac:dyDescent="0.25">
      <c r="C47" s="34"/>
      <c r="D47" s="10" t="s">
        <v>330</v>
      </c>
      <c r="E47" s="10" t="s">
        <v>3235</v>
      </c>
      <c r="F47" s="10" t="s">
        <v>3121</v>
      </c>
      <c r="G47" s="10" t="s">
        <v>4922</v>
      </c>
      <c r="H47" s="10" t="s">
        <v>4289</v>
      </c>
      <c r="I47" s="10" t="s">
        <v>2765</v>
      </c>
      <c r="J47" s="10" t="s">
        <v>367</v>
      </c>
      <c r="K47" s="10" t="s">
        <v>367</v>
      </c>
    </row>
    <row r="48" spans="3:11" x14ac:dyDescent="0.25">
      <c r="C48" s="34"/>
      <c r="D48" s="10" t="s">
        <v>242</v>
      </c>
      <c r="E48" s="10" t="s">
        <v>4923</v>
      </c>
      <c r="F48" s="10" t="s">
        <v>1316</v>
      </c>
      <c r="G48" s="10" t="s">
        <v>4924</v>
      </c>
      <c r="H48" s="10" t="s">
        <v>3097</v>
      </c>
      <c r="I48" s="10" t="s">
        <v>4925</v>
      </c>
      <c r="J48" s="10" t="s">
        <v>367</v>
      </c>
      <c r="K48" s="10" t="s">
        <v>367</v>
      </c>
    </row>
    <row r="49" spans="3:11" x14ac:dyDescent="0.25">
      <c r="C49" s="34"/>
      <c r="D49" s="10" t="s">
        <v>243</v>
      </c>
      <c r="E49" s="10" t="s">
        <v>4926</v>
      </c>
      <c r="F49" s="10" t="s">
        <v>1867</v>
      </c>
      <c r="G49" s="10" t="s">
        <v>4927</v>
      </c>
      <c r="H49" s="10" t="s">
        <v>638</v>
      </c>
      <c r="I49" s="10" t="s">
        <v>4928</v>
      </c>
      <c r="J49" s="10" t="s">
        <v>367</v>
      </c>
      <c r="K49" s="10" t="s">
        <v>367</v>
      </c>
    </row>
    <row r="50" spans="3:11" x14ac:dyDescent="0.25">
      <c r="C50" s="34"/>
      <c r="D50" s="10" t="s">
        <v>244</v>
      </c>
      <c r="E50" s="10" t="s">
        <v>4296</v>
      </c>
      <c r="F50" s="10" t="s">
        <v>4929</v>
      </c>
      <c r="G50" s="10" t="s">
        <v>4930</v>
      </c>
      <c r="H50" s="10" t="s">
        <v>3172</v>
      </c>
      <c r="I50" s="10" t="s">
        <v>4931</v>
      </c>
      <c r="J50" s="10" t="s">
        <v>367</v>
      </c>
      <c r="K50" s="10" t="s">
        <v>367</v>
      </c>
    </row>
    <row r="51" spans="3:11" x14ac:dyDescent="0.25">
      <c r="C51" s="34"/>
      <c r="D51" s="10"/>
      <c r="E51" s="10"/>
      <c r="F51" s="10"/>
      <c r="G51" s="10"/>
      <c r="H51" s="10"/>
      <c r="I51" s="10"/>
      <c r="J51" s="10"/>
      <c r="K51" s="10"/>
    </row>
    <row r="52" spans="3:11" x14ac:dyDescent="0.25">
      <c r="C52" s="34" t="s">
        <v>9</v>
      </c>
      <c r="D52" s="10" t="s">
        <v>637</v>
      </c>
      <c r="E52" s="10" t="s">
        <v>2954</v>
      </c>
      <c r="F52" s="10" t="s">
        <v>2954</v>
      </c>
      <c r="G52" s="10" t="s">
        <v>4932</v>
      </c>
      <c r="H52" s="10" t="s">
        <v>367</v>
      </c>
      <c r="I52" s="10" t="s">
        <v>367</v>
      </c>
      <c r="J52" s="10" t="s">
        <v>367</v>
      </c>
      <c r="K52" s="10" t="s">
        <v>367</v>
      </c>
    </row>
    <row r="53" spans="3:11" x14ac:dyDescent="0.25">
      <c r="C53" s="34"/>
      <c r="D53" s="10" t="s">
        <v>639</v>
      </c>
      <c r="E53" s="10" t="s">
        <v>4387</v>
      </c>
      <c r="F53" s="10" t="s">
        <v>4387</v>
      </c>
      <c r="G53" s="10" t="s">
        <v>4933</v>
      </c>
      <c r="H53" s="10" t="s">
        <v>367</v>
      </c>
      <c r="I53" s="10" t="s">
        <v>367</v>
      </c>
      <c r="J53" s="10" t="s">
        <v>367</v>
      </c>
      <c r="K53" s="10" t="s">
        <v>367</v>
      </c>
    </row>
    <row r="54" spans="3:11" x14ac:dyDescent="0.25">
      <c r="C54" s="34"/>
      <c r="D54" s="10" t="s">
        <v>641</v>
      </c>
      <c r="E54" s="10" t="s">
        <v>4391</v>
      </c>
      <c r="F54" s="10" t="s">
        <v>4391</v>
      </c>
      <c r="G54" s="10" t="s">
        <v>4934</v>
      </c>
      <c r="H54" s="10" t="s">
        <v>367</v>
      </c>
      <c r="I54" s="10" t="s">
        <v>367</v>
      </c>
      <c r="J54" s="10" t="s">
        <v>367</v>
      </c>
      <c r="K54" s="10" t="s">
        <v>367</v>
      </c>
    </row>
    <row r="55" spans="3:11" x14ac:dyDescent="0.25">
      <c r="C55" s="34"/>
      <c r="D55" s="10" t="s">
        <v>642</v>
      </c>
      <c r="E55" s="10" t="s">
        <v>4395</v>
      </c>
      <c r="F55" s="10" t="s">
        <v>4395</v>
      </c>
      <c r="G55" s="10" t="s">
        <v>4935</v>
      </c>
      <c r="H55" s="10" t="s">
        <v>367</v>
      </c>
      <c r="I55" s="10" t="s">
        <v>367</v>
      </c>
      <c r="J55" s="10" t="s">
        <v>367</v>
      </c>
      <c r="K55" s="10" t="s">
        <v>367</v>
      </c>
    </row>
    <row r="56" spans="3:11" x14ac:dyDescent="0.25">
      <c r="C56" s="34"/>
      <c r="D56" s="10" t="s">
        <v>643</v>
      </c>
      <c r="E56" s="10" t="s">
        <v>1965</v>
      </c>
      <c r="F56" s="10" t="s">
        <v>1965</v>
      </c>
      <c r="G56" s="10" t="s">
        <v>4936</v>
      </c>
      <c r="H56" s="10" t="s">
        <v>367</v>
      </c>
      <c r="I56" s="10" t="s">
        <v>367</v>
      </c>
      <c r="J56" s="10" t="s">
        <v>367</v>
      </c>
      <c r="K56" s="10" t="s">
        <v>367</v>
      </c>
    </row>
    <row r="57" spans="3:11" x14ac:dyDescent="0.25">
      <c r="C57" s="34"/>
      <c r="D57" s="10" t="s">
        <v>329</v>
      </c>
      <c r="E57" s="10" t="s">
        <v>2082</v>
      </c>
      <c r="F57" s="10" t="s">
        <v>2083</v>
      </c>
      <c r="G57" s="10" t="s">
        <v>4937</v>
      </c>
      <c r="H57" s="10" t="s">
        <v>367</v>
      </c>
      <c r="I57" s="10" t="s">
        <v>367</v>
      </c>
      <c r="J57" s="10" t="s">
        <v>367</v>
      </c>
      <c r="K57" s="10" t="s">
        <v>367</v>
      </c>
    </row>
    <row r="58" spans="3:11" x14ac:dyDescent="0.25">
      <c r="C58" s="34"/>
      <c r="D58" s="10" t="s">
        <v>330</v>
      </c>
      <c r="E58" s="10" t="s">
        <v>4405</v>
      </c>
      <c r="F58" s="10" t="s">
        <v>4405</v>
      </c>
      <c r="G58" s="10" t="s">
        <v>4938</v>
      </c>
      <c r="H58" s="10" t="s">
        <v>367</v>
      </c>
      <c r="I58" s="10" t="s">
        <v>367</v>
      </c>
      <c r="J58" s="10" t="s">
        <v>367</v>
      </c>
      <c r="K58" s="10" t="s">
        <v>367</v>
      </c>
    </row>
    <row r="59" spans="3:11" x14ac:dyDescent="0.25">
      <c r="C59" s="34"/>
      <c r="D59" s="10" t="s">
        <v>242</v>
      </c>
      <c r="E59" s="10" t="s">
        <v>4409</v>
      </c>
      <c r="F59" s="10" t="s">
        <v>4409</v>
      </c>
      <c r="G59" s="10" t="s">
        <v>4939</v>
      </c>
      <c r="H59" s="10" t="s">
        <v>367</v>
      </c>
      <c r="I59" s="10" t="s">
        <v>367</v>
      </c>
      <c r="J59" s="10" t="s">
        <v>367</v>
      </c>
      <c r="K59" s="10" t="s">
        <v>367</v>
      </c>
    </row>
    <row r="60" spans="3:11" x14ac:dyDescent="0.25">
      <c r="C60" s="34"/>
      <c r="D60" s="10" t="s">
        <v>243</v>
      </c>
      <c r="E60" s="10" t="s">
        <v>4412</v>
      </c>
      <c r="F60" s="10" t="s">
        <v>4412</v>
      </c>
      <c r="G60" s="10" t="s">
        <v>4865</v>
      </c>
      <c r="H60" s="10" t="s">
        <v>367</v>
      </c>
      <c r="I60" s="10" t="s">
        <v>367</v>
      </c>
      <c r="J60" s="10" t="s">
        <v>367</v>
      </c>
      <c r="K60" s="10" t="s">
        <v>367</v>
      </c>
    </row>
    <row r="61" spans="3:11" x14ac:dyDescent="0.25">
      <c r="C61" s="34"/>
      <c r="D61" s="10" t="s">
        <v>244</v>
      </c>
      <c r="E61" s="10" t="s">
        <v>4414</v>
      </c>
      <c r="F61" s="10" t="s">
        <v>4414</v>
      </c>
      <c r="G61" s="10" t="s">
        <v>4940</v>
      </c>
      <c r="H61" s="10" t="s">
        <v>367</v>
      </c>
      <c r="I61" s="10" t="s">
        <v>367</v>
      </c>
      <c r="J61" s="10" t="s">
        <v>367</v>
      </c>
      <c r="K61" s="10" t="s">
        <v>367</v>
      </c>
    </row>
    <row r="64" spans="3:11" x14ac:dyDescent="0.25">
      <c r="C64" s="22" t="s">
        <v>156</v>
      </c>
    </row>
    <row r="65" spans="3:11" ht="17.25" x14ac:dyDescent="0.25">
      <c r="C65" s="95" t="s">
        <v>5275</v>
      </c>
      <c r="D65" s="95"/>
      <c r="E65" s="95"/>
      <c r="F65" s="95"/>
      <c r="G65" s="95"/>
      <c r="H65" s="95"/>
      <c r="I65" s="95"/>
      <c r="J65" s="95"/>
      <c r="K65" s="95"/>
    </row>
    <row r="66" spans="3:11" ht="17.25" x14ac:dyDescent="0.25">
      <c r="C66" s="95" t="s">
        <v>5276</v>
      </c>
      <c r="D66" s="95"/>
      <c r="E66" s="95"/>
      <c r="F66" s="95"/>
      <c r="G66" s="95"/>
      <c r="H66" s="95"/>
      <c r="I66" s="95"/>
      <c r="J66" s="95"/>
      <c r="K66" s="95"/>
    </row>
    <row r="67" spans="3:11" x14ac:dyDescent="0.25">
      <c r="C67" s="95" t="s">
        <v>635</v>
      </c>
      <c r="D67" s="95"/>
      <c r="E67" s="95"/>
      <c r="F67" s="95"/>
      <c r="G67" s="95"/>
      <c r="H67" s="95"/>
      <c r="I67" s="95"/>
      <c r="J67" s="95"/>
      <c r="K67" s="95"/>
    </row>
  </sheetData>
  <mergeCells count="8">
    <mergeCell ref="C3:K4"/>
    <mergeCell ref="C65:K65"/>
    <mergeCell ref="C66:K66"/>
    <mergeCell ref="C67:K67"/>
    <mergeCell ref="F5:G5"/>
    <mergeCell ref="C5:E5"/>
    <mergeCell ref="H5:I5"/>
    <mergeCell ref="J5:K5"/>
  </mergeCells>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ACEBB-3DC6-4528-A8D2-A958941ACBAE}">
  <dimension ref="C2:L67"/>
  <sheetViews>
    <sheetView workbookViewId="0">
      <selection activeCell="C67" sqref="C67:K67"/>
    </sheetView>
  </sheetViews>
  <sheetFormatPr defaultRowHeight="15" x14ac:dyDescent="0.25"/>
  <cols>
    <col min="3" max="3" width="16.28515625" bestFit="1" customWidth="1"/>
    <col min="4" max="4" width="14.140625" bestFit="1" customWidth="1"/>
    <col min="5" max="5" width="13.28515625" bestFit="1" customWidth="1"/>
    <col min="6" max="6" width="10.7109375" bestFit="1" customWidth="1"/>
    <col min="7" max="7" width="14.140625" bestFit="1" customWidth="1"/>
    <col min="8" max="8" width="11.5703125" bestFit="1" customWidth="1"/>
    <col min="9" max="9" width="15.42578125" bestFit="1" customWidth="1"/>
    <col min="10" max="10" width="12.42578125" bestFit="1" customWidth="1"/>
    <col min="11" max="11" width="16.42578125" bestFit="1" customWidth="1"/>
    <col min="12" max="12" width="13.42578125" bestFit="1" customWidth="1"/>
  </cols>
  <sheetData>
    <row r="2" spans="3:12" ht="15.75" thickBot="1" x14ac:dyDescent="0.3"/>
    <row r="3" spans="3:12" ht="15" customHeight="1" x14ac:dyDescent="0.25">
      <c r="C3" s="78" t="s">
        <v>5517</v>
      </c>
      <c r="D3" s="82"/>
      <c r="E3" s="82"/>
      <c r="F3" s="82"/>
      <c r="G3" s="82"/>
      <c r="H3" s="82"/>
      <c r="I3" s="82"/>
      <c r="J3" s="82"/>
      <c r="K3" s="82"/>
      <c r="L3" s="79"/>
    </row>
    <row r="4" spans="3:12" ht="15.75" thickBot="1" x14ac:dyDescent="0.3">
      <c r="C4" s="80"/>
      <c r="D4" s="83"/>
      <c r="E4" s="83"/>
      <c r="F4" s="83"/>
      <c r="G4" s="83"/>
      <c r="H4" s="83"/>
      <c r="I4" s="83"/>
      <c r="J4" s="83"/>
      <c r="K4" s="83"/>
      <c r="L4" s="81"/>
    </row>
    <row r="5" spans="3:12" ht="15.75" thickBot="1" x14ac:dyDescent="0.3">
      <c r="C5" s="136"/>
      <c r="D5" s="137"/>
      <c r="E5" s="131" t="s">
        <v>5271</v>
      </c>
      <c r="F5" s="133"/>
      <c r="G5" s="131" t="s">
        <v>5272</v>
      </c>
      <c r="H5" s="133"/>
      <c r="I5" s="131" t="s">
        <v>5273</v>
      </c>
      <c r="J5" s="133"/>
      <c r="K5" s="131" t="s">
        <v>5274</v>
      </c>
      <c r="L5" s="133"/>
    </row>
    <row r="6" spans="3:12" x14ac:dyDescent="0.25">
      <c r="C6" s="10" t="s">
        <v>2034</v>
      </c>
      <c r="D6" s="10" t="s">
        <v>3014</v>
      </c>
      <c r="E6" s="10" t="s">
        <v>4854</v>
      </c>
      <c r="F6" s="10" t="s">
        <v>89</v>
      </c>
      <c r="G6" s="10" t="s">
        <v>5063</v>
      </c>
      <c r="H6" s="10" t="s">
        <v>5262</v>
      </c>
      <c r="I6" s="10" t="s">
        <v>5264</v>
      </c>
      <c r="J6" s="10" t="s">
        <v>5263</v>
      </c>
      <c r="K6" s="10" t="s">
        <v>5269</v>
      </c>
      <c r="L6" s="10" t="s">
        <v>5270</v>
      </c>
    </row>
    <row r="7" spans="3:12" x14ac:dyDescent="0.25">
      <c r="C7" s="26"/>
      <c r="D7" s="26"/>
      <c r="E7" s="26" t="s">
        <v>1171</v>
      </c>
      <c r="F7" s="26" t="s">
        <v>1172</v>
      </c>
      <c r="G7" s="26" t="s">
        <v>1171</v>
      </c>
      <c r="H7" s="26" t="s">
        <v>1172</v>
      </c>
      <c r="I7" s="26" t="s">
        <v>1171</v>
      </c>
      <c r="J7" s="26" t="s">
        <v>1172</v>
      </c>
      <c r="K7" s="26" t="s">
        <v>1171</v>
      </c>
      <c r="L7" s="26" t="s">
        <v>1172</v>
      </c>
    </row>
    <row r="8" spans="3:12" x14ac:dyDescent="0.25">
      <c r="C8" s="34" t="s">
        <v>21</v>
      </c>
      <c r="D8" s="10" t="s">
        <v>637</v>
      </c>
      <c r="E8" s="10" t="s">
        <v>4941</v>
      </c>
      <c r="F8" s="10" t="s">
        <v>2798</v>
      </c>
      <c r="G8" s="10" t="s">
        <v>367</v>
      </c>
      <c r="H8" s="10" t="s">
        <v>367</v>
      </c>
      <c r="I8" s="10" t="s">
        <v>367</v>
      </c>
      <c r="J8" s="10" t="s">
        <v>367</v>
      </c>
      <c r="K8" s="10" t="s">
        <v>367</v>
      </c>
      <c r="L8" s="10" t="s">
        <v>367</v>
      </c>
    </row>
    <row r="9" spans="3:12" x14ac:dyDescent="0.25">
      <c r="C9" s="34"/>
      <c r="D9" s="10" t="s">
        <v>639</v>
      </c>
      <c r="E9" s="10" t="s">
        <v>367</v>
      </c>
      <c r="F9" s="10" t="s">
        <v>367</v>
      </c>
      <c r="G9" s="10" t="s">
        <v>367</v>
      </c>
      <c r="H9" s="10" t="s">
        <v>367</v>
      </c>
      <c r="I9" s="10" t="s">
        <v>367</v>
      </c>
      <c r="J9" s="10" t="s">
        <v>367</v>
      </c>
      <c r="K9" s="10" t="s">
        <v>367</v>
      </c>
      <c r="L9" s="10" t="s">
        <v>367</v>
      </c>
    </row>
    <row r="10" spans="3:12" x14ac:dyDescent="0.25">
      <c r="C10" s="34"/>
      <c r="D10" s="10" t="s">
        <v>641</v>
      </c>
      <c r="E10" s="10" t="s">
        <v>367</v>
      </c>
      <c r="F10" s="10" t="s">
        <v>367</v>
      </c>
      <c r="G10" s="10" t="s">
        <v>367</v>
      </c>
      <c r="H10" s="10" t="s">
        <v>367</v>
      </c>
      <c r="I10" s="10" t="s">
        <v>367</v>
      </c>
      <c r="J10" s="10" t="s">
        <v>367</v>
      </c>
      <c r="K10" s="10" t="s">
        <v>367</v>
      </c>
      <c r="L10" s="10" t="s">
        <v>367</v>
      </c>
    </row>
    <row r="11" spans="3:12" x14ac:dyDescent="0.25">
      <c r="C11" s="34"/>
      <c r="D11" s="10" t="s">
        <v>642</v>
      </c>
      <c r="E11" s="10" t="s">
        <v>367</v>
      </c>
      <c r="F11" s="10" t="s">
        <v>367</v>
      </c>
      <c r="G11" s="10" t="s">
        <v>367</v>
      </c>
      <c r="H11" s="10" t="s">
        <v>367</v>
      </c>
      <c r="I11" s="10" t="s">
        <v>367</v>
      </c>
      <c r="J11" s="10" t="s">
        <v>367</v>
      </c>
      <c r="K11" s="10" t="s">
        <v>367</v>
      </c>
      <c r="L11" s="10" t="s">
        <v>367</v>
      </c>
    </row>
    <row r="12" spans="3:12" x14ac:dyDescent="0.25">
      <c r="C12" s="34"/>
      <c r="D12" s="10" t="s">
        <v>643</v>
      </c>
      <c r="E12" s="10" t="s">
        <v>367</v>
      </c>
      <c r="F12" s="10" t="s">
        <v>367</v>
      </c>
      <c r="G12" s="10" t="s">
        <v>367</v>
      </c>
      <c r="H12" s="10" t="s">
        <v>367</v>
      </c>
      <c r="I12" s="10" t="s">
        <v>367</v>
      </c>
      <c r="J12" s="10" t="s">
        <v>367</v>
      </c>
      <c r="K12" s="10" t="s">
        <v>367</v>
      </c>
      <c r="L12" s="10" t="s">
        <v>367</v>
      </c>
    </row>
    <row r="13" spans="3:12" x14ac:dyDescent="0.25">
      <c r="C13" s="34"/>
      <c r="D13" s="10" t="s">
        <v>329</v>
      </c>
      <c r="E13" s="10" t="s">
        <v>367</v>
      </c>
      <c r="F13" s="10" t="s">
        <v>367</v>
      </c>
      <c r="G13" s="10" t="s">
        <v>367</v>
      </c>
      <c r="H13" s="10" t="s">
        <v>367</v>
      </c>
      <c r="I13" s="10" t="s">
        <v>367</v>
      </c>
      <c r="J13" s="10" t="s">
        <v>367</v>
      </c>
      <c r="K13" s="10" t="s">
        <v>367</v>
      </c>
      <c r="L13" s="10" t="s">
        <v>367</v>
      </c>
    </row>
    <row r="14" spans="3:12" x14ac:dyDescent="0.25">
      <c r="C14" s="34"/>
      <c r="D14" s="10" t="s">
        <v>330</v>
      </c>
      <c r="E14" s="10" t="s">
        <v>367</v>
      </c>
      <c r="F14" s="10" t="s">
        <v>367</v>
      </c>
      <c r="G14" s="10" t="s">
        <v>367</v>
      </c>
      <c r="H14" s="10" t="s">
        <v>367</v>
      </c>
      <c r="I14" s="10" t="s">
        <v>367</v>
      </c>
      <c r="J14" s="10" t="s">
        <v>367</v>
      </c>
      <c r="K14" s="10" t="s">
        <v>367</v>
      </c>
      <c r="L14" s="10" t="s">
        <v>367</v>
      </c>
    </row>
    <row r="15" spans="3:12" x14ac:dyDescent="0.25">
      <c r="C15" s="34"/>
      <c r="D15" s="10" t="s">
        <v>242</v>
      </c>
      <c r="E15" s="10" t="s">
        <v>367</v>
      </c>
      <c r="F15" s="10" t="s">
        <v>367</v>
      </c>
      <c r="G15" s="10" t="s">
        <v>367</v>
      </c>
      <c r="H15" s="10" t="s">
        <v>367</v>
      </c>
      <c r="I15" s="10" t="s">
        <v>367</v>
      </c>
      <c r="J15" s="10" t="s">
        <v>367</v>
      </c>
      <c r="K15" s="10" t="s">
        <v>367</v>
      </c>
      <c r="L15" s="10" t="s">
        <v>367</v>
      </c>
    </row>
    <row r="16" spans="3:12" x14ac:dyDescent="0.25">
      <c r="C16" s="34"/>
      <c r="D16" s="10" t="s">
        <v>243</v>
      </c>
      <c r="E16" s="10" t="s">
        <v>367</v>
      </c>
      <c r="F16" s="10" t="s">
        <v>367</v>
      </c>
      <c r="G16" s="10" t="s">
        <v>367</v>
      </c>
      <c r="H16" s="10" t="s">
        <v>367</v>
      </c>
      <c r="I16" s="10" t="s">
        <v>367</v>
      </c>
      <c r="J16" s="10" t="s">
        <v>367</v>
      </c>
      <c r="K16" s="10" t="s">
        <v>367</v>
      </c>
      <c r="L16" s="10" t="s">
        <v>367</v>
      </c>
    </row>
    <row r="17" spans="3:12" x14ac:dyDescent="0.25">
      <c r="C17" s="34"/>
      <c r="D17" s="10" t="s">
        <v>244</v>
      </c>
      <c r="E17" s="10" t="s">
        <v>367</v>
      </c>
      <c r="F17" s="10" t="s">
        <v>367</v>
      </c>
      <c r="G17" s="10" t="s">
        <v>367</v>
      </c>
      <c r="H17" s="10" t="s">
        <v>367</v>
      </c>
      <c r="I17" s="10" t="s">
        <v>367</v>
      </c>
      <c r="J17" s="10" t="s">
        <v>367</v>
      </c>
      <c r="K17" s="10" t="s">
        <v>367</v>
      </c>
      <c r="L17" s="10" t="s">
        <v>367</v>
      </c>
    </row>
    <row r="18" spans="3:12" x14ac:dyDescent="0.25">
      <c r="C18" s="34"/>
      <c r="D18" s="10"/>
      <c r="E18" s="10"/>
      <c r="F18" s="10"/>
      <c r="G18" s="10"/>
      <c r="H18" s="10"/>
      <c r="I18" s="10"/>
      <c r="J18" s="10"/>
      <c r="K18" s="10"/>
      <c r="L18" s="10"/>
    </row>
    <row r="19" spans="3:12" x14ac:dyDescent="0.25">
      <c r="C19" s="34" t="s">
        <v>22</v>
      </c>
      <c r="D19" s="10" t="s">
        <v>637</v>
      </c>
      <c r="E19" s="10" t="s">
        <v>367</v>
      </c>
      <c r="F19" s="10" t="s">
        <v>367</v>
      </c>
      <c r="G19" s="10" t="s">
        <v>367</v>
      </c>
      <c r="H19" s="10" t="s">
        <v>367</v>
      </c>
      <c r="I19" s="10" t="s">
        <v>3657</v>
      </c>
      <c r="J19" s="10" t="s">
        <v>4672</v>
      </c>
      <c r="K19" s="10" t="s">
        <v>4942</v>
      </c>
      <c r="L19" s="10" t="s">
        <v>4943</v>
      </c>
    </row>
    <row r="20" spans="3:12" x14ac:dyDescent="0.25">
      <c r="C20" s="34"/>
      <c r="D20" s="10" t="s">
        <v>639</v>
      </c>
      <c r="E20" s="10" t="s">
        <v>367</v>
      </c>
      <c r="F20" s="10" t="s">
        <v>367</v>
      </c>
      <c r="G20" s="10" t="s">
        <v>367</v>
      </c>
      <c r="H20" s="10" t="s">
        <v>367</v>
      </c>
      <c r="I20" s="10" t="s">
        <v>1406</v>
      </c>
      <c r="J20" s="10" t="s">
        <v>2799</v>
      </c>
      <c r="K20" s="10" t="s">
        <v>4944</v>
      </c>
      <c r="L20" s="10" t="s">
        <v>4865</v>
      </c>
    </row>
    <row r="21" spans="3:12" x14ac:dyDescent="0.25">
      <c r="C21" s="34"/>
      <c r="D21" s="10" t="s">
        <v>641</v>
      </c>
      <c r="E21" s="10" t="s">
        <v>367</v>
      </c>
      <c r="F21" s="10" t="s">
        <v>367</v>
      </c>
      <c r="G21" s="10" t="s">
        <v>367</v>
      </c>
      <c r="H21" s="10" t="s">
        <v>367</v>
      </c>
      <c r="I21" s="10" t="s">
        <v>2959</v>
      </c>
      <c r="J21" s="10" t="s">
        <v>4945</v>
      </c>
      <c r="K21" s="10" t="s">
        <v>3089</v>
      </c>
      <c r="L21" s="10" t="s">
        <v>4946</v>
      </c>
    </row>
    <row r="22" spans="3:12" x14ac:dyDescent="0.25">
      <c r="C22" s="34"/>
      <c r="D22" s="10" t="s">
        <v>642</v>
      </c>
      <c r="E22" s="10" t="s">
        <v>367</v>
      </c>
      <c r="F22" s="10" t="s">
        <v>367</v>
      </c>
      <c r="G22" s="10" t="s">
        <v>367</v>
      </c>
      <c r="H22" s="10" t="s">
        <v>367</v>
      </c>
      <c r="I22" s="10" t="s">
        <v>1362</v>
      </c>
      <c r="J22" s="10" t="s">
        <v>2722</v>
      </c>
      <c r="K22" s="10" t="s">
        <v>4947</v>
      </c>
      <c r="L22" s="10" t="s">
        <v>4948</v>
      </c>
    </row>
    <row r="23" spans="3:12" x14ac:dyDescent="0.25">
      <c r="C23" s="34"/>
      <c r="D23" s="10" t="s">
        <v>643</v>
      </c>
      <c r="E23" s="10" t="s">
        <v>367</v>
      </c>
      <c r="F23" s="10" t="s">
        <v>367</v>
      </c>
      <c r="G23" s="10" t="s">
        <v>367</v>
      </c>
      <c r="H23" s="10" t="s">
        <v>367</v>
      </c>
      <c r="I23" s="10" t="s">
        <v>1375</v>
      </c>
      <c r="J23" s="10" t="s">
        <v>4949</v>
      </c>
      <c r="K23" s="10" t="s">
        <v>1378</v>
      </c>
      <c r="L23" s="10" t="s">
        <v>4950</v>
      </c>
    </row>
    <row r="24" spans="3:12" x14ac:dyDescent="0.25">
      <c r="C24" s="34"/>
      <c r="D24" s="10" t="s">
        <v>329</v>
      </c>
      <c r="E24" s="10" t="s">
        <v>367</v>
      </c>
      <c r="F24" s="10" t="s">
        <v>367</v>
      </c>
      <c r="G24" s="10" t="s">
        <v>367</v>
      </c>
      <c r="H24" s="10" t="s">
        <v>367</v>
      </c>
      <c r="I24" s="10" t="s">
        <v>1371</v>
      </c>
      <c r="J24" s="10" t="s">
        <v>4951</v>
      </c>
      <c r="K24" s="10" t="s">
        <v>4952</v>
      </c>
      <c r="L24" s="10" t="s">
        <v>4953</v>
      </c>
    </row>
    <row r="25" spans="3:12" x14ac:dyDescent="0.25">
      <c r="C25" s="34"/>
      <c r="D25" s="10" t="s">
        <v>330</v>
      </c>
      <c r="E25" s="10" t="s">
        <v>367</v>
      </c>
      <c r="F25" s="10" t="s">
        <v>367</v>
      </c>
      <c r="G25" s="10" t="s">
        <v>367</v>
      </c>
      <c r="H25" s="10" t="s">
        <v>367</v>
      </c>
      <c r="I25" s="10" t="s">
        <v>1449</v>
      </c>
      <c r="J25" s="10" t="s">
        <v>4954</v>
      </c>
      <c r="K25" s="10" t="s">
        <v>4955</v>
      </c>
      <c r="L25" s="10" t="s">
        <v>4956</v>
      </c>
    </row>
    <row r="26" spans="3:12" x14ac:dyDescent="0.25">
      <c r="C26" s="34"/>
      <c r="D26" s="10" t="s">
        <v>242</v>
      </c>
      <c r="E26" s="10" t="s">
        <v>367</v>
      </c>
      <c r="F26" s="10" t="s">
        <v>367</v>
      </c>
      <c r="G26" s="10" t="s">
        <v>367</v>
      </c>
      <c r="H26" s="10" t="s">
        <v>367</v>
      </c>
      <c r="I26" s="10" t="s">
        <v>1375</v>
      </c>
      <c r="J26" s="10" t="s">
        <v>4957</v>
      </c>
      <c r="K26" s="10" t="s">
        <v>4958</v>
      </c>
      <c r="L26" s="10" t="s">
        <v>4959</v>
      </c>
    </row>
    <row r="27" spans="3:12" x14ac:dyDescent="0.25">
      <c r="C27" s="34"/>
      <c r="D27" s="10" t="s">
        <v>243</v>
      </c>
      <c r="E27" s="10" t="s">
        <v>367</v>
      </c>
      <c r="F27" s="10" t="s">
        <v>367</v>
      </c>
      <c r="G27" s="10" t="s">
        <v>367</v>
      </c>
      <c r="H27" s="10" t="s">
        <v>367</v>
      </c>
      <c r="I27" s="10" t="s">
        <v>1449</v>
      </c>
      <c r="J27" s="10" t="s">
        <v>4470</v>
      </c>
      <c r="K27" s="10" t="s">
        <v>1370</v>
      </c>
      <c r="L27" s="10" t="s">
        <v>4960</v>
      </c>
    </row>
    <row r="28" spans="3:12" x14ac:dyDescent="0.25">
      <c r="C28" s="34"/>
      <c r="D28" s="10" t="s">
        <v>244</v>
      </c>
      <c r="E28" s="10" t="s">
        <v>367</v>
      </c>
      <c r="F28" s="10" t="s">
        <v>367</v>
      </c>
      <c r="G28" s="10" t="s">
        <v>367</v>
      </c>
      <c r="H28" s="10" t="s">
        <v>367</v>
      </c>
      <c r="I28" s="10" t="s">
        <v>3097</v>
      </c>
      <c r="J28" s="10" t="s">
        <v>4282</v>
      </c>
      <c r="K28" s="10" t="s">
        <v>4961</v>
      </c>
      <c r="L28" s="10" t="s">
        <v>4962</v>
      </c>
    </row>
    <row r="29" spans="3:12" x14ac:dyDescent="0.25">
      <c r="C29" s="34"/>
      <c r="D29" s="10"/>
      <c r="E29" s="10"/>
      <c r="F29" s="10"/>
      <c r="G29" s="10"/>
      <c r="H29" s="10"/>
      <c r="I29" s="10"/>
      <c r="J29" s="10"/>
      <c r="K29" s="10"/>
      <c r="L29" s="10"/>
    </row>
    <row r="30" spans="3:12" x14ac:dyDescent="0.25">
      <c r="C30" s="34" t="s">
        <v>104</v>
      </c>
      <c r="D30" s="10" t="s">
        <v>3796</v>
      </c>
      <c r="E30" s="10" t="s">
        <v>367</v>
      </c>
      <c r="F30" s="10" t="s">
        <v>367</v>
      </c>
      <c r="G30" s="10" t="s">
        <v>367</v>
      </c>
      <c r="H30" s="10" t="s">
        <v>367</v>
      </c>
      <c r="I30" s="10" t="s">
        <v>367</v>
      </c>
      <c r="J30" s="10" t="s">
        <v>367</v>
      </c>
      <c r="K30" s="10" t="s">
        <v>367</v>
      </c>
      <c r="L30" s="10" t="s">
        <v>367</v>
      </c>
    </row>
    <row r="31" spans="3:12" x14ac:dyDescent="0.25">
      <c r="C31" s="34"/>
      <c r="D31" s="10" t="s">
        <v>3799</v>
      </c>
      <c r="E31" s="10" t="s">
        <v>367</v>
      </c>
      <c r="F31" s="10" t="s">
        <v>367</v>
      </c>
      <c r="G31" s="10" t="s">
        <v>367</v>
      </c>
      <c r="H31" s="10" t="s">
        <v>367</v>
      </c>
      <c r="I31" s="10" t="s">
        <v>367</v>
      </c>
      <c r="J31" s="10" t="s">
        <v>367</v>
      </c>
      <c r="K31" s="10" t="s">
        <v>367</v>
      </c>
      <c r="L31" s="10" t="s">
        <v>367</v>
      </c>
    </row>
    <row r="32" spans="3:12" x14ac:dyDescent="0.25">
      <c r="C32" s="34"/>
      <c r="D32" s="10" t="s">
        <v>3801</v>
      </c>
      <c r="E32" s="10" t="s">
        <v>367</v>
      </c>
      <c r="F32" s="10" t="s">
        <v>367</v>
      </c>
      <c r="G32" s="10" t="s">
        <v>367</v>
      </c>
      <c r="H32" s="10" t="s">
        <v>367</v>
      </c>
      <c r="I32" s="10" t="s">
        <v>367</v>
      </c>
      <c r="J32" s="10" t="s">
        <v>367</v>
      </c>
      <c r="K32" s="10" t="s">
        <v>367</v>
      </c>
      <c r="L32" s="10" t="s">
        <v>367</v>
      </c>
    </row>
    <row r="33" spans="3:12" x14ac:dyDescent="0.25">
      <c r="C33" s="34"/>
      <c r="D33" s="10" t="s">
        <v>3804</v>
      </c>
      <c r="E33" s="10" t="s">
        <v>367</v>
      </c>
      <c r="F33" s="10" t="s">
        <v>367</v>
      </c>
      <c r="G33" s="10" t="s">
        <v>367</v>
      </c>
      <c r="H33" s="10" t="s">
        <v>367</v>
      </c>
      <c r="I33" s="10" t="s">
        <v>367</v>
      </c>
      <c r="J33" s="10" t="s">
        <v>367</v>
      </c>
      <c r="K33" s="10" t="s">
        <v>367</v>
      </c>
      <c r="L33" s="10" t="s">
        <v>367</v>
      </c>
    </row>
    <row r="34" spans="3:12" x14ac:dyDescent="0.25">
      <c r="C34" s="34"/>
      <c r="D34" s="10" t="s">
        <v>3806</v>
      </c>
      <c r="E34" s="10" t="s">
        <v>367</v>
      </c>
      <c r="F34" s="10" t="s">
        <v>367</v>
      </c>
      <c r="G34" s="10" t="s">
        <v>367</v>
      </c>
      <c r="H34" s="10" t="s">
        <v>367</v>
      </c>
      <c r="I34" s="10" t="s">
        <v>367</v>
      </c>
      <c r="J34" s="10" t="s">
        <v>367</v>
      </c>
      <c r="K34" s="10" t="s">
        <v>367</v>
      </c>
      <c r="L34" s="10" t="s">
        <v>367</v>
      </c>
    </row>
    <row r="35" spans="3:12" x14ac:dyDescent="0.25">
      <c r="C35" s="34"/>
      <c r="D35" s="10" t="s">
        <v>3809</v>
      </c>
      <c r="E35" s="10" t="s">
        <v>367</v>
      </c>
      <c r="F35" s="10" t="s">
        <v>367</v>
      </c>
      <c r="G35" s="10" t="s">
        <v>367</v>
      </c>
      <c r="H35" s="10" t="s">
        <v>367</v>
      </c>
      <c r="I35" s="10" t="s">
        <v>367</v>
      </c>
      <c r="J35" s="10" t="s">
        <v>367</v>
      </c>
      <c r="K35" s="10" t="s">
        <v>367</v>
      </c>
      <c r="L35" s="10" t="s">
        <v>367</v>
      </c>
    </row>
    <row r="36" spans="3:12" x14ac:dyDescent="0.25">
      <c r="C36" s="34"/>
      <c r="D36" s="10" t="s">
        <v>3811</v>
      </c>
      <c r="E36" s="10" t="s">
        <v>367</v>
      </c>
      <c r="F36" s="10" t="s">
        <v>367</v>
      </c>
      <c r="G36" s="10" t="s">
        <v>367</v>
      </c>
      <c r="H36" s="10" t="s">
        <v>367</v>
      </c>
      <c r="I36" s="10" t="s">
        <v>367</v>
      </c>
      <c r="J36" s="10" t="s">
        <v>367</v>
      </c>
      <c r="K36" s="10" t="s">
        <v>367</v>
      </c>
      <c r="L36" s="10" t="s">
        <v>367</v>
      </c>
    </row>
    <row r="37" spans="3:12" x14ac:dyDescent="0.25">
      <c r="C37" s="34"/>
      <c r="D37" s="10" t="s">
        <v>3814</v>
      </c>
      <c r="E37" s="10" t="s">
        <v>367</v>
      </c>
      <c r="F37" s="10" t="s">
        <v>367</v>
      </c>
      <c r="G37" s="10" t="s">
        <v>367</v>
      </c>
      <c r="H37" s="10" t="s">
        <v>367</v>
      </c>
      <c r="I37" s="10" t="s">
        <v>367</v>
      </c>
      <c r="J37" s="10" t="s">
        <v>367</v>
      </c>
      <c r="K37" s="10" t="s">
        <v>367</v>
      </c>
      <c r="L37" s="10" t="s">
        <v>367</v>
      </c>
    </row>
    <row r="38" spans="3:12" x14ac:dyDescent="0.25">
      <c r="C38" s="34"/>
      <c r="D38" s="10" t="s">
        <v>3817</v>
      </c>
      <c r="E38" s="10" t="s">
        <v>367</v>
      </c>
      <c r="F38" s="10" t="s">
        <v>367</v>
      </c>
      <c r="G38" s="10" t="s">
        <v>367</v>
      </c>
      <c r="H38" s="10" t="s">
        <v>367</v>
      </c>
      <c r="I38" s="10" t="s">
        <v>367</v>
      </c>
      <c r="J38" s="10" t="s">
        <v>367</v>
      </c>
      <c r="K38" s="10" t="s">
        <v>367</v>
      </c>
      <c r="L38" s="10" t="s">
        <v>367</v>
      </c>
    </row>
    <row r="39" spans="3:12" x14ac:dyDescent="0.25">
      <c r="C39" s="34"/>
      <c r="D39" s="10" t="s">
        <v>3820</v>
      </c>
      <c r="E39" s="10" t="s">
        <v>367</v>
      </c>
      <c r="F39" s="10" t="s">
        <v>367</v>
      </c>
      <c r="G39" s="10" t="s">
        <v>367</v>
      </c>
      <c r="H39" s="10" t="s">
        <v>367</v>
      </c>
      <c r="I39" s="10" t="s">
        <v>367</v>
      </c>
      <c r="J39" s="10" t="s">
        <v>367</v>
      </c>
      <c r="K39" s="10" t="s">
        <v>367</v>
      </c>
      <c r="L39" s="10" t="s">
        <v>367</v>
      </c>
    </row>
    <row r="40" spans="3:12" x14ac:dyDescent="0.25">
      <c r="C40" s="34"/>
      <c r="D40" s="10"/>
      <c r="E40" s="10"/>
      <c r="F40" s="10"/>
      <c r="G40" s="10"/>
      <c r="H40" s="10"/>
      <c r="I40" s="10"/>
      <c r="J40" s="10"/>
      <c r="K40" s="10"/>
      <c r="L40" s="10"/>
    </row>
    <row r="41" spans="3:12" ht="17.25" x14ac:dyDescent="0.25">
      <c r="C41" s="34" t="s">
        <v>5268</v>
      </c>
      <c r="D41" s="10" t="s">
        <v>637</v>
      </c>
      <c r="E41" s="10" t="s">
        <v>367</v>
      </c>
      <c r="F41" s="10" t="s">
        <v>367</v>
      </c>
      <c r="G41" s="10" t="s">
        <v>367</v>
      </c>
      <c r="H41" s="10" t="s">
        <v>367</v>
      </c>
      <c r="I41" s="10" t="s">
        <v>367</v>
      </c>
      <c r="J41" s="10" t="s">
        <v>367</v>
      </c>
      <c r="K41" s="10" t="s">
        <v>367</v>
      </c>
      <c r="L41" s="10" t="s">
        <v>367</v>
      </c>
    </row>
    <row r="42" spans="3:12" x14ac:dyDescent="0.25">
      <c r="C42" s="34"/>
      <c r="D42" s="10" t="s">
        <v>639</v>
      </c>
      <c r="E42" s="10" t="s">
        <v>367</v>
      </c>
      <c r="F42" s="10" t="s">
        <v>367</v>
      </c>
      <c r="G42" s="10" t="s">
        <v>367</v>
      </c>
      <c r="H42" s="10" t="s">
        <v>367</v>
      </c>
      <c r="I42" s="10" t="s">
        <v>367</v>
      </c>
      <c r="J42" s="10" t="s">
        <v>367</v>
      </c>
      <c r="K42" s="10" t="s">
        <v>367</v>
      </c>
      <c r="L42" s="10" t="s">
        <v>367</v>
      </c>
    </row>
    <row r="43" spans="3:12" x14ac:dyDescent="0.25">
      <c r="C43" s="34"/>
      <c r="D43" s="10" t="s">
        <v>641</v>
      </c>
      <c r="E43" s="10" t="s">
        <v>367</v>
      </c>
      <c r="F43" s="10" t="s">
        <v>367</v>
      </c>
      <c r="G43" s="10" t="s">
        <v>367</v>
      </c>
      <c r="H43" s="10" t="s">
        <v>367</v>
      </c>
      <c r="I43" s="10" t="s">
        <v>367</v>
      </c>
      <c r="J43" s="10" t="s">
        <v>367</v>
      </c>
      <c r="K43" s="10" t="s">
        <v>367</v>
      </c>
      <c r="L43" s="10" t="s">
        <v>367</v>
      </c>
    </row>
    <row r="44" spans="3:12" x14ac:dyDescent="0.25">
      <c r="C44" s="34"/>
      <c r="D44" s="10" t="s">
        <v>642</v>
      </c>
      <c r="E44" s="10" t="s">
        <v>367</v>
      </c>
      <c r="F44" s="10" t="s">
        <v>367</v>
      </c>
      <c r="G44" s="10" t="s">
        <v>367</v>
      </c>
      <c r="H44" s="10" t="s">
        <v>367</v>
      </c>
      <c r="I44" s="10" t="s">
        <v>367</v>
      </c>
      <c r="J44" s="10" t="s">
        <v>367</v>
      </c>
      <c r="K44" s="10" t="s">
        <v>367</v>
      </c>
      <c r="L44" s="10" t="s">
        <v>367</v>
      </c>
    </row>
    <row r="45" spans="3:12" x14ac:dyDescent="0.25">
      <c r="C45" s="34"/>
      <c r="D45" s="10" t="s">
        <v>643</v>
      </c>
      <c r="E45" s="10" t="s">
        <v>367</v>
      </c>
      <c r="F45" s="10" t="s">
        <v>367</v>
      </c>
      <c r="G45" s="10" t="s">
        <v>367</v>
      </c>
      <c r="H45" s="10" t="s">
        <v>367</v>
      </c>
      <c r="I45" s="10" t="s">
        <v>367</v>
      </c>
      <c r="J45" s="10" t="s">
        <v>367</v>
      </c>
      <c r="K45" s="10" t="s">
        <v>367</v>
      </c>
      <c r="L45" s="10" t="s">
        <v>367</v>
      </c>
    </row>
    <row r="46" spans="3:12" x14ac:dyDescent="0.25">
      <c r="C46" s="34"/>
      <c r="D46" s="10" t="s">
        <v>329</v>
      </c>
      <c r="E46" s="10" t="s">
        <v>367</v>
      </c>
      <c r="F46" s="10" t="s">
        <v>367</v>
      </c>
      <c r="G46" s="10" t="s">
        <v>367</v>
      </c>
      <c r="H46" s="10" t="s">
        <v>367</v>
      </c>
      <c r="I46" s="10" t="s">
        <v>367</v>
      </c>
      <c r="J46" s="10" t="s">
        <v>367</v>
      </c>
      <c r="K46" s="10" t="s">
        <v>367</v>
      </c>
      <c r="L46" s="10" t="s">
        <v>367</v>
      </c>
    </row>
    <row r="47" spans="3:12" x14ac:dyDescent="0.25">
      <c r="C47" s="34"/>
      <c r="D47" s="10" t="s">
        <v>330</v>
      </c>
      <c r="E47" s="10" t="s">
        <v>367</v>
      </c>
      <c r="F47" s="10" t="s">
        <v>367</v>
      </c>
      <c r="G47" s="10" t="s">
        <v>367</v>
      </c>
      <c r="H47" s="10" t="s">
        <v>367</v>
      </c>
      <c r="I47" s="10" t="s">
        <v>367</v>
      </c>
      <c r="J47" s="10" t="s">
        <v>367</v>
      </c>
      <c r="K47" s="10" t="s">
        <v>367</v>
      </c>
      <c r="L47" s="10" t="s">
        <v>367</v>
      </c>
    </row>
    <row r="48" spans="3:12" x14ac:dyDescent="0.25">
      <c r="C48" s="34"/>
      <c r="D48" s="10" t="s">
        <v>242</v>
      </c>
      <c r="E48" s="10" t="s">
        <v>367</v>
      </c>
      <c r="F48" s="10" t="s">
        <v>367</v>
      </c>
      <c r="G48" s="10" t="s">
        <v>367</v>
      </c>
      <c r="H48" s="10" t="s">
        <v>367</v>
      </c>
      <c r="I48" s="10" t="s">
        <v>367</v>
      </c>
      <c r="J48" s="10" t="s">
        <v>367</v>
      </c>
      <c r="K48" s="10" t="s">
        <v>367</v>
      </c>
      <c r="L48" s="10" t="s">
        <v>367</v>
      </c>
    </row>
    <row r="49" spans="3:12" x14ac:dyDescent="0.25">
      <c r="C49" s="34"/>
      <c r="D49" s="10" t="s">
        <v>243</v>
      </c>
      <c r="E49" s="10" t="s">
        <v>367</v>
      </c>
      <c r="F49" s="10" t="s">
        <v>367</v>
      </c>
      <c r="G49" s="10" t="s">
        <v>367</v>
      </c>
      <c r="H49" s="10" t="s">
        <v>367</v>
      </c>
      <c r="I49" s="10" t="s">
        <v>367</v>
      </c>
      <c r="J49" s="10" t="s">
        <v>367</v>
      </c>
      <c r="K49" s="10" t="s">
        <v>367</v>
      </c>
      <c r="L49" s="10" t="s">
        <v>367</v>
      </c>
    </row>
    <row r="50" spans="3:12" x14ac:dyDescent="0.25">
      <c r="C50" s="34"/>
      <c r="D50" s="10" t="s">
        <v>244</v>
      </c>
      <c r="E50" s="10" t="s">
        <v>367</v>
      </c>
      <c r="F50" s="10" t="s">
        <v>367</v>
      </c>
      <c r="G50" s="10" t="s">
        <v>367</v>
      </c>
      <c r="H50" s="10" t="s">
        <v>367</v>
      </c>
      <c r="I50" s="10" t="s">
        <v>367</v>
      </c>
      <c r="J50" s="10" t="s">
        <v>367</v>
      </c>
      <c r="K50" s="10" t="s">
        <v>367</v>
      </c>
      <c r="L50" s="10" t="s">
        <v>367</v>
      </c>
    </row>
    <row r="51" spans="3:12" x14ac:dyDescent="0.25">
      <c r="C51" s="34"/>
      <c r="D51" s="10"/>
      <c r="E51" s="10"/>
      <c r="F51" s="10"/>
      <c r="G51" s="10"/>
      <c r="H51" s="10"/>
      <c r="I51" s="10"/>
      <c r="J51" s="10"/>
      <c r="K51" s="10"/>
      <c r="L51" s="10"/>
    </row>
    <row r="52" spans="3:12" x14ac:dyDescent="0.25">
      <c r="C52" s="34" t="s">
        <v>9</v>
      </c>
      <c r="D52" s="10" t="s">
        <v>637</v>
      </c>
      <c r="E52" s="10" t="s">
        <v>367</v>
      </c>
      <c r="F52" s="10" t="s">
        <v>367</v>
      </c>
      <c r="G52" s="10" t="s">
        <v>367</v>
      </c>
      <c r="H52" s="10" t="s">
        <v>367</v>
      </c>
      <c r="I52" s="10" t="s">
        <v>367</v>
      </c>
      <c r="J52" s="10" t="s">
        <v>367</v>
      </c>
      <c r="K52" s="10" t="s">
        <v>367</v>
      </c>
      <c r="L52" s="10" t="s">
        <v>367</v>
      </c>
    </row>
    <row r="53" spans="3:12" x14ac:dyDescent="0.25">
      <c r="C53" s="34"/>
      <c r="D53" s="10" t="s">
        <v>639</v>
      </c>
      <c r="E53" s="10" t="s">
        <v>367</v>
      </c>
      <c r="F53" s="10" t="s">
        <v>367</v>
      </c>
      <c r="G53" s="10" t="s">
        <v>367</v>
      </c>
      <c r="H53" s="10" t="s">
        <v>367</v>
      </c>
      <c r="I53" s="10" t="s">
        <v>367</v>
      </c>
      <c r="J53" s="10" t="s">
        <v>367</v>
      </c>
      <c r="K53" s="10" t="s">
        <v>367</v>
      </c>
      <c r="L53" s="10" t="s">
        <v>367</v>
      </c>
    </row>
    <row r="54" spans="3:12" x14ac:dyDescent="0.25">
      <c r="C54" s="34"/>
      <c r="D54" s="10" t="s">
        <v>641</v>
      </c>
      <c r="E54" s="10" t="s">
        <v>367</v>
      </c>
      <c r="F54" s="10" t="s">
        <v>367</v>
      </c>
      <c r="G54" s="10" t="s">
        <v>367</v>
      </c>
      <c r="H54" s="10" t="s">
        <v>367</v>
      </c>
      <c r="I54" s="10" t="s">
        <v>367</v>
      </c>
      <c r="J54" s="10" t="s">
        <v>367</v>
      </c>
      <c r="K54" s="10" t="s">
        <v>367</v>
      </c>
      <c r="L54" s="10" t="s">
        <v>367</v>
      </c>
    </row>
    <row r="55" spans="3:12" x14ac:dyDescent="0.25">
      <c r="C55" s="34"/>
      <c r="D55" s="10" t="s">
        <v>642</v>
      </c>
      <c r="E55" s="10" t="s">
        <v>367</v>
      </c>
      <c r="F55" s="10" t="s">
        <v>367</v>
      </c>
      <c r="G55" s="10" t="s">
        <v>367</v>
      </c>
      <c r="H55" s="10" t="s">
        <v>367</v>
      </c>
      <c r="I55" s="10" t="s">
        <v>367</v>
      </c>
      <c r="J55" s="10" t="s">
        <v>367</v>
      </c>
      <c r="K55" s="10" t="s">
        <v>367</v>
      </c>
      <c r="L55" s="10" t="s">
        <v>367</v>
      </c>
    </row>
    <row r="56" spans="3:12" x14ac:dyDescent="0.25">
      <c r="C56" s="34"/>
      <c r="D56" s="10" t="s">
        <v>643</v>
      </c>
      <c r="E56" s="10" t="s">
        <v>367</v>
      </c>
      <c r="F56" s="10" t="s">
        <v>367</v>
      </c>
      <c r="G56" s="10" t="s">
        <v>367</v>
      </c>
      <c r="H56" s="10" t="s">
        <v>367</v>
      </c>
      <c r="I56" s="10" t="s">
        <v>367</v>
      </c>
      <c r="J56" s="10" t="s">
        <v>367</v>
      </c>
      <c r="K56" s="10" t="s">
        <v>367</v>
      </c>
      <c r="L56" s="10" t="s">
        <v>367</v>
      </c>
    </row>
    <row r="57" spans="3:12" x14ac:dyDescent="0.25">
      <c r="C57" s="34"/>
      <c r="D57" s="10" t="s">
        <v>329</v>
      </c>
      <c r="E57" s="10" t="s">
        <v>367</v>
      </c>
      <c r="F57" s="10" t="s">
        <v>367</v>
      </c>
      <c r="G57" s="10" t="s">
        <v>367</v>
      </c>
      <c r="H57" s="10" t="s">
        <v>367</v>
      </c>
      <c r="I57" s="10" t="s">
        <v>367</v>
      </c>
      <c r="J57" s="10" t="s">
        <v>367</v>
      </c>
      <c r="K57" s="10" t="s">
        <v>367</v>
      </c>
      <c r="L57" s="10" t="s">
        <v>367</v>
      </c>
    </row>
    <row r="58" spans="3:12" x14ac:dyDescent="0.25">
      <c r="C58" s="34"/>
      <c r="D58" s="10" t="s">
        <v>330</v>
      </c>
      <c r="E58" s="10" t="s">
        <v>367</v>
      </c>
      <c r="F58" s="10" t="s">
        <v>367</v>
      </c>
      <c r="G58" s="10" t="s">
        <v>367</v>
      </c>
      <c r="H58" s="10" t="s">
        <v>367</v>
      </c>
      <c r="I58" s="10" t="s">
        <v>367</v>
      </c>
      <c r="J58" s="10" t="s">
        <v>367</v>
      </c>
      <c r="K58" s="10" t="s">
        <v>367</v>
      </c>
      <c r="L58" s="10" t="s">
        <v>367</v>
      </c>
    </row>
    <row r="59" spans="3:12" x14ac:dyDescent="0.25">
      <c r="C59" s="34"/>
      <c r="D59" s="10" t="s">
        <v>242</v>
      </c>
      <c r="E59" s="10" t="s">
        <v>367</v>
      </c>
      <c r="F59" s="10" t="s">
        <v>367</v>
      </c>
      <c r="G59" s="10" t="s">
        <v>367</v>
      </c>
      <c r="H59" s="10" t="s">
        <v>367</v>
      </c>
      <c r="I59" s="10" t="s">
        <v>367</v>
      </c>
      <c r="J59" s="10" t="s">
        <v>367</v>
      </c>
      <c r="K59" s="10" t="s">
        <v>367</v>
      </c>
      <c r="L59" s="10" t="s">
        <v>367</v>
      </c>
    </row>
    <row r="60" spans="3:12" x14ac:dyDescent="0.25">
      <c r="C60" s="34"/>
      <c r="D60" s="10" t="s">
        <v>243</v>
      </c>
      <c r="E60" s="10" t="s">
        <v>367</v>
      </c>
      <c r="F60" s="10" t="s">
        <v>367</v>
      </c>
      <c r="G60" s="10" t="s">
        <v>367</v>
      </c>
      <c r="H60" s="10" t="s">
        <v>367</v>
      </c>
      <c r="I60" s="10" t="s">
        <v>367</v>
      </c>
      <c r="J60" s="10" t="s">
        <v>367</v>
      </c>
      <c r="K60" s="10" t="s">
        <v>367</v>
      </c>
      <c r="L60" s="10" t="s">
        <v>367</v>
      </c>
    </row>
    <row r="61" spans="3:12" x14ac:dyDescent="0.25">
      <c r="C61" s="34"/>
      <c r="D61" s="10" t="s">
        <v>244</v>
      </c>
      <c r="E61" s="10" t="s">
        <v>367</v>
      </c>
      <c r="F61" s="10" t="s">
        <v>367</v>
      </c>
      <c r="G61" s="10" t="s">
        <v>367</v>
      </c>
      <c r="H61" s="10" t="s">
        <v>367</v>
      </c>
      <c r="I61" s="10" t="s">
        <v>367</v>
      </c>
      <c r="J61" s="10" t="s">
        <v>367</v>
      </c>
      <c r="K61" s="10" t="s">
        <v>367</v>
      </c>
      <c r="L61" s="10" t="s">
        <v>367</v>
      </c>
    </row>
    <row r="64" spans="3:12" x14ac:dyDescent="0.25">
      <c r="C64" s="22" t="s">
        <v>156</v>
      </c>
    </row>
    <row r="65" spans="3:12" ht="17.25" x14ac:dyDescent="0.25">
      <c r="C65" s="95" t="s">
        <v>5275</v>
      </c>
      <c r="D65" s="95"/>
      <c r="E65" s="95"/>
      <c r="F65" s="95"/>
      <c r="G65" s="95"/>
      <c r="H65" s="95"/>
      <c r="I65" s="95"/>
      <c r="J65" s="95"/>
      <c r="K65" s="95"/>
      <c r="L65" s="95"/>
    </row>
    <row r="66" spans="3:12" ht="17.25" x14ac:dyDescent="0.25">
      <c r="C66" s="95" t="s">
        <v>5276</v>
      </c>
      <c r="D66" s="95"/>
      <c r="E66" s="95"/>
      <c r="F66" s="95"/>
      <c r="G66" s="95"/>
      <c r="H66" s="95"/>
      <c r="I66" s="95"/>
      <c r="J66" s="95"/>
      <c r="K66" s="95"/>
      <c r="L66" s="95"/>
    </row>
    <row r="67" spans="3:12" x14ac:dyDescent="0.25">
      <c r="C67" s="95" t="s">
        <v>635</v>
      </c>
      <c r="D67" s="95"/>
      <c r="E67" s="95"/>
      <c r="F67" s="95"/>
      <c r="G67" s="95"/>
      <c r="H67" s="95"/>
      <c r="I67" s="95"/>
      <c r="J67" s="95"/>
      <c r="K67" s="95"/>
    </row>
  </sheetData>
  <mergeCells count="9">
    <mergeCell ref="C3:L4"/>
    <mergeCell ref="C65:L65"/>
    <mergeCell ref="C66:L66"/>
    <mergeCell ref="C67:K67"/>
    <mergeCell ref="E5:F5"/>
    <mergeCell ref="G5:H5"/>
    <mergeCell ref="I5:J5"/>
    <mergeCell ref="K5:L5"/>
    <mergeCell ref="C5:D5"/>
  </mergeCells>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2105B-73C9-4684-979B-4C78718DB705}">
  <dimension ref="C3:K70"/>
  <sheetViews>
    <sheetView workbookViewId="0">
      <selection activeCell="C70" sqref="C70:K70"/>
    </sheetView>
  </sheetViews>
  <sheetFormatPr defaultRowHeight="15" x14ac:dyDescent="0.25"/>
  <cols>
    <col min="3" max="3" width="14.85546875" bestFit="1" customWidth="1"/>
    <col min="4" max="4" width="14.140625" bestFit="1" customWidth="1"/>
    <col min="5" max="5" width="15.28515625" bestFit="1" customWidth="1"/>
    <col min="6" max="6" width="13.28515625" bestFit="1" customWidth="1"/>
    <col min="7" max="7" width="10.7109375" bestFit="1" customWidth="1"/>
    <col min="8" max="8" width="14.140625" bestFit="1" customWidth="1"/>
    <col min="9" max="9" width="11.5703125" bestFit="1" customWidth="1"/>
    <col min="10" max="10" width="15.42578125" bestFit="1" customWidth="1"/>
    <col min="11" max="11" width="12.42578125" bestFit="1" customWidth="1"/>
  </cols>
  <sheetData>
    <row r="3" spans="3:11" ht="15.75" thickBot="1" x14ac:dyDescent="0.3"/>
    <row r="4" spans="3:11" x14ac:dyDescent="0.25">
      <c r="C4" s="78" t="s">
        <v>5267</v>
      </c>
      <c r="D4" s="82"/>
      <c r="E4" s="82"/>
      <c r="F4" s="82"/>
      <c r="G4" s="82"/>
      <c r="H4" s="82"/>
      <c r="I4" s="82"/>
      <c r="J4" s="82"/>
      <c r="K4" s="79"/>
    </row>
    <row r="5" spans="3:11" ht="15.75" thickBot="1" x14ac:dyDescent="0.3">
      <c r="C5" s="80"/>
      <c r="D5" s="83"/>
      <c r="E5" s="83"/>
      <c r="F5" s="83"/>
      <c r="G5" s="83"/>
      <c r="H5" s="83"/>
      <c r="I5" s="83"/>
      <c r="J5" s="83"/>
      <c r="K5" s="81"/>
    </row>
    <row r="6" spans="3:11" ht="15.75" thickBot="1" x14ac:dyDescent="0.3">
      <c r="C6" s="136"/>
      <c r="D6" s="138"/>
      <c r="E6" s="137"/>
      <c r="F6" s="131" t="s">
        <v>4853</v>
      </c>
      <c r="G6" s="133"/>
      <c r="H6" s="131" t="s">
        <v>5265</v>
      </c>
      <c r="I6" s="133"/>
      <c r="J6" s="131" t="s">
        <v>5266</v>
      </c>
      <c r="K6" s="133"/>
    </row>
    <row r="7" spans="3:11" ht="30" x14ac:dyDescent="0.25">
      <c r="C7" s="10" t="s">
        <v>2034</v>
      </c>
      <c r="D7" s="10" t="s">
        <v>3014</v>
      </c>
      <c r="E7" s="14" t="s">
        <v>5261</v>
      </c>
      <c r="F7" s="10" t="s">
        <v>4854</v>
      </c>
      <c r="G7" s="10" t="s">
        <v>89</v>
      </c>
      <c r="H7" s="10" t="s">
        <v>5063</v>
      </c>
      <c r="I7" s="10" t="s">
        <v>5262</v>
      </c>
      <c r="J7" s="10" t="s">
        <v>5264</v>
      </c>
      <c r="K7" s="10" t="s">
        <v>5263</v>
      </c>
    </row>
    <row r="8" spans="3:11" x14ac:dyDescent="0.25">
      <c r="C8" s="26"/>
      <c r="D8" s="26"/>
      <c r="E8" s="26" t="s">
        <v>1171</v>
      </c>
      <c r="F8" s="26" t="s">
        <v>1171</v>
      </c>
      <c r="G8" s="26" t="s">
        <v>1172</v>
      </c>
      <c r="H8" s="26" t="s">
        <v>1171</v>
      </c>
      <c r="I8" s="26" t="s">
        <v>1172</v>
      </c>
      <c r="J8" s="26" t="s">
        <v>1171</v>
      </c>
      <c r="K8" s="26" t="s">
        <v>1172</v>
      </c>
    </row>
    <row r="9" spans="3:11" ht="17.25" x14ac:dyDescent="0.25">
      <c r="C9" s="34" t="s">
        <v>5277</v>
      </c>
      <c r="D9" s="10">
        <v>2006</v>
      </c>
      <c r="E9" s="13">
        <v>42800</v>
      </c>
      <c r="F9" s="10" t="s">
        <v>2884</v>
      </c>
      <c r="G9" s="10" t="s">
        <v>367</v>
      </c>
      <c r="H9" s="10" t="s">
        <v>2284</v>
      </c>
      <c r="I9" s="10" t="s">
        <v>367</v>
      </c>
      <c r="J9" s="10" t="s">
        <v>367</v>
      </c>
      <c r="K9" s="10" t="s">
        <v>367</v>
      </c>
    </row>
    <row r="10" spans="3:11" x14ac:dyDescent="0.25">
      <c r="C10" s="34"/>
      <c r="D10" s="10">
        <v>2007</v>
      </c>
      <c r="E10" s="13">
        <v>47800</v>
      </c>
      <c r="F10" s="10" t="s">
        <v>1987</v>
      </c>
      <c r="G10" s="10" t="s">
        <v>367</v>
      </c>
      <c r="H10" s="10" t="s">
        <v>2394</v>
      </c>
      <c r="I10" s="10" t="s">
        <v>367</v>
      </c>
      <c r="J10" s="10" t="s">
        <v>367</v>
      </c>
      <c r="K10" s="10" t="s">
        <v>367</v>
      </c>
    </row>
    <row r="11" spans="3:11" x14ac:dyDescent="0.25">
      <c r="C11" s="34"/>
      <c r="D11" s="10">
        <v>2008</v>
      </c>
      <c r="E11" s="13">
        <v>43300</v>
      </c>
      <c r="F11" s="10" t="s">
        <v>640</v>
      </c>
      <c r="G11" s="10" t="s">
        <v>367</v>
      </c>
      <c r="H11" s="10" t="s">
        <v>4963</v>
      </c>
      <c r="I11" s="10" t="s">
        <v>367</v>
      </c>
      <c r="J11" s="10" t="s">
        <v>367</v>
      </c>
      <c r="K11" s="10" t="s">
        <v>367</v>
      </c>
    </row>
    <row r="12" spans="3:11" x14ac:dyDescent="0.25">
      <c r="C12" s="34"/>
      <c r="D12" s="10">
        <v>2009</v>
      </c>
      <c r="E12" s="13">
        <v>43750</v>
      </c>
      <c r="F12" s="10" t="s">
        <v>4964</v>
      </c>
      <c r="G12" s="10" t="s">
        <v>367</v>
      </c>
      <c r="H12" s="10" t="s">
        <v>4965</v>
      </c>
      <c r="I12" s="10" t="s">
        <v>367</v>
      </c>
      <c r="J12" s="10" t="s">
        <v>367</v>
      </c>
      <c r="K12" s="10" t="s">
        <v>367</v>
      </c>
    </row>
    <row r="13" spans="3:11" x14ac:dyDescent="0.25">
      <c r="C13" s="34"/>
      <c r="D13" s="10">
        <v>2010</v>
      </c>
      <c r="E13" s="13">
        <v>40910</v>
      </c>
      <c r="F13" s="10" t="s">
        <v>4966</v>
      </c>
      <c r="G13" s="10" t="s">
        <v>367</v>
      </c>
      <c r="H13" s="10" t="s">
        <v>4967</v>
      </c>
      <c r="I13" s="10" t="s">
        <v>367</v>
      </c>
      <c r="J13" s="10" t="s">
        <v>367</v>
      </c>
      <c r="K13" s="10" t="s">
        <v>367</v>
      </c>
    </row>
    <row r="14" spans="3:11" x14ac:dyDescent="0.25">
      <c r="C14" s="34"/>
      <c r="D14" s="10">
        <v>2011</v>
      </c>
      <c r="E14" s="13">
        <v>38660</v>
      </c>
      <c r="F14" s="10" t="s">
        <v>4966</v>
      </c>
      <c r="G14" s="10" t="s">
        <v>367</v>
      </c>
      <c r="H14" s="10" t="s">
        <v>4968</v>
      </c>
      <c r="I14" s="10" t="s">
        <v>367</v>
      </c>
      <c r="J14" s="10" t="s">
        <v>367</v>
      </c>
      <c r="K14" s="10" t="s">
        <v>367</v>
      </c>
    </row>
    <row r="15" spans="3:11" x14ac:dyDescent="0.25">
      <c r="C15" s="34"/>
      <c r="D15" s="10">
        <v>2012</v>
      </c>
      <c r="E15" s="13">
        <v>35200</v>
      </c>
      <c r="F15" s="10" t="s">
        <v>367</v>
      </c>
      <c r="G15" s="10" t="s">
        <v>367</v>
      </c>
      <c r="H15" s="10" t="s">
        <v>367</v>
      </c>
      <c r="I15" s="10" t="s">
        <v>367</v>
      </c>
      <c r="J15" s="10" t="s">
        <v>367</v>
      </c>
      <c r="K15" s="10" t="s">
        <v>367</v>
      </c>
    </row>
    <row r="16" spans="3:11" x14ac:dyDescent="0.25">
      <c r="C16" s="34"/>
      <c r="D16" s="10">
        <v>2013</v>
      </c>
      <c r="E16" s="13">
        <v>33000</v>
      </c>
      <c r="F16" s="10" t="s">
        <v>367</v>
      </c>
      <c r="G16" s="10" t="s">
        <v>367</v>
      </c>
      <c r="H16" s="10" t="s">
        <v>367</v>
      </c>
      <c r="I16" s="10" t="s">
        <v>367</v>
      </c>
      <c r="J16" s="10" t="s">
        <v>367</v>
      </c>
      <c r="K16" s="10" t="s">
        <v>367</v>
      </c>
    </row>
    <row r="17" spans="3:11" x14ac:dyDescent="0.25">
      <c r="C17" s="34"/>
      <c r="D17" s="10">
        <v>2014</v>
      </c>
      <c r="E17" s="13">
        <v>33400</v>
      </c>
      <c r="F17" s="10" t="s">
        <v>367</v>
      </c>
      <c r="G17" s="10" t="s">
        <v>367</v>
      </c>
      <c r="H17" s="10" t="s">
        <v>367</v>
      </c>
      <c r="I17" s="10" t="s">
        <v>367</v>
      </c>
      <c r="J17" s="10" t="s">
        <v>367</v>
      </c>
      <c r="K17" s="10" t="s">
        <v>367</v>
      </c>
    </row>
    <row r="18" spans="3:11" x14ac:dyDescent="0.25">
      <c r="C18" s="34"/>
      <c r="D18" s="10">
        <v>2015</v>
      </c>
      <c r="E18" s="13">
        <v>30200</v>
      </c>
      <c r="F18" s="10" t="s">
        <v>367</v>
      </c>
      <c r="G18" s="10" t="s">
        <v>367</v>
      </c>
      <c r="H18" s="10" t="s">
        <v>367</v>
      </c>
      <c r="I18" s="10" t="s">
        <v>367</v>
      </c>
      <c r="J18" s="10" t="s">
        <v>367</v>
      </c>
      <c r="K18" s="10" t="s">
        <v>367</v>
      </c>
    </row>
    <row r="19" spans="3:11" x14ac:dyDescent="0.25">
      <c r="C19" s="34"/>
      <c r="D19" s="10"/>
      <c r="E19" s="13"/>
      <c r="F19" s="10"/>
      <c r="G19" s="10"/>
      <c r="H19" s="10"/>
      <c r="I19" s="10"/>
      <c r="J19" s="10"/>
      <c r="K19" s="10"/>
    </row>
    <row r="20" spans="3:11" ht="17.25" x14ac:dyDescent="0.25">
      <c r="C20" s="34" t="s">
        <v>5278</v>
      </c>
      <c r="D20" s="10">
        <v>2006</v>
      </c>
      <c r="E20" s="13">
        <v>1833000</v>
      </c>
      <c r="F20" s="10" t="s">
        <v>1643</v>
      </c>
      <c r="G20" s="10" t="s">
        <v>4969</v>
      </c>
      <c r="H20" s="10" t="s">
        <v>4970</v>
      </c>
      <c r="I20" s="10" t="s">
        <v>2797</v>
      </c>
      <c r="J20" s="10" t="s">
        <v>4971</v>
      </c>
      <c r="K20" s="10" t="s">
        <v>4672</v>
      </c>
    </row>
    <row r="21" spans="3:11" x14ac:dyDescent="0.25">
      <c r="C21" s="34"/>
      <c r="D21" s="10">
        <v>2007</v>
      </c>
      <c r="E21" s="13">
        <v>2151000</v>
      </c>
      <c r="F21" s="10" t="s">
        <v>4972</v>
      </c>
      <c r="G21" s="10" t="s">
        <v>4973</v>
      </c>
      <c r="H21" s="10" t="s">
        <v>4974</v>
      </c>
      <c r="I21" s="10" t="s">
        <v>2750</v>
      </c>
      <c r="J21" s="10" t="s">
        <v>3007</v>
      </c>
      <c r="K21" s="10" t="s">
        <v>2732</v>
      </c>
    </row>
    <row r="22" spans="3:11" x14ac:dyDescent="0.25">
      <c r="C22" s="34"/>
      <c r="D22" s="10">
        <v>2008</v>
      </c>
      <c r="E22" s="13">
        <v>2520000</v>
      </c>
      <c r="F22" s="10" t="s">
        <v>4745</v>
      </c>
      <c r="G22" s="10" t="s">
        <v>4975</v>
      </c>
      <c r="H22" s="10" t="s">
        <v>4976</v>
      </c>
      <c r="I22" s="10" t="s">
        <v>4914</v>
      </c>
      <c r="J22" s="10" t="s">
        <v>1867</v>
      </c>
      <c r="K22" s="10" t="s">
        <v>4977</v>
      </c>
    </row>
    <row r="23" spans="3:11" x14ac:dyDescent="0.25">
      <c r="C23" s="34"/>
      <c r="D23" s="10">
        <v>2009</v>
      </c>
      <c r="E23" s="13">
        <v>1938000</v>
      </c>
      <c r="F23" s="10" t="s">
        <v>4838</v>
      </c>
      <c r="G23" s="10" t="s">
        <v>4978</v>
      </c>
      <c r="H23" s="10" t="s">
        <v>4979</v>
      </c>
      <c r="I23" s="10" t="s">
        <v>4980</v>
      </c>
      <c r="J23" s="10" t="s">
        <v>1392</v>
      </c>
      <c r="K23" s="10" t="s">
        <v>4981</v>
      </c>
    </row>
    <row r="24" spans="3:11" x14ac:dyDescent="0.25">
      <c r="C24" s="34"/>
      <c r="D24" s="10">
        <v>2010</v>
      </c>
      <c r="E24" s="13">
        <v>2133000</v>
      </c>
      <c r="F24" s="10" t="s">
        <v>1483</v>
      </c>
      <c r="G24" s="10" t="s">
        <v>4982</v>
      </c>
      <c r="H24" s="10" t="s">
        <v>4983</v>
      </c>
      <c r="I24" s="10" t="s">
        <v>4984</v>
      </c>
      <c r="J24" s="10" t="s">
        <v>1867</v>
      </c>
      <c r="K24" s="10" t="s">
        <v>2724</v>
      </c>
    </row>
    <row r="25" spans="3:11" x14ac:dyDescent="0.25">
      <c r="C25" s="34"/>
      <c r="D25" s="10">
        <v>2011</v>
      </c>
      <c r="E25" s="13">
        <v>2263000</v>
      </c>
      <c r="F25" s="10" t="s">
        <v>2258</v>
      </c>
      <c r="G25" s="10" t="s">
        <v>4985</v>
      </c>
      <c r="H25" s="10" t="s">
        <v>4986</v>
      </c>
      <c r="I25" s="10" t="s">
        <v>4666</v>
      </c>
      <c r="J25" s="10" t="s">
        <v>1867</v>
      </c>
      <c r="K25" s="10" t="s">
        <v>4987</v>
      </c>
    </row>
    <row r="26" spans="3:11" x14ac:dyDescent="0.25">
      <c r="C26" s="34"/>
      <c r="D26" s="10">
        <v>2012</v>
      </c>
      <c r="E26" s="13">
        <v>1810000</v>
      </c>
      <c r="F26" s="10" t="s">
        <v>2981</v>
      </c>
      <c r="G26" s="10" t="s">
        <v>4988</v>
      </c>
      <c r="H26" s="10" t="s">
        <v>4989</v>
      </c>
      <c r="I26" s="10" t="s">
        <v>4990</v>
      </c>
      <c r="J26" s="10" t="s">
        <v>1392</v>
      </c>
      <c r="K26" s="10" t="s">
        <v>4949</v>
      </c>
    </row>
    <row r="27" spans="3:11" x14ac:dyDescent="0.25">
      <c r="C27" s="34"/>
      <c r="D27" s="10">
        <v>2013</v>
      </c>
      <c r="E27" s="13">
        <v>2270000</v>
      </c>
      <c r="F27" s="10" t="s">
        <v>1325</v>
      </c>
      <c r="G27" s="10" t="s">
        <v>4991</v>
      </c>
      <c r="H27" s="10" t="s">
        <v>4992</v>
      </c>
      <c r="I27" s="10" t="s">
        <v>4993</v>
      </c>
      <c r="J27" s="10" t="s">
        <v>1387</v>
      </c>
      <c r="K27" s="10" t="s">
        <v>4789</v>
      </c>
    </row>
    <row r="28" spans="3:11" x14ac:dyDescent="0.25">
      <c r="C28" s="34"/>
      <c r="D28" s="10">
        <v>2014</v>
      </c>
      <c r="E28" s="13">
        <v>1874000</v>
      </c>
      <c r="F28" s="10" t="s">
        <v>2192</v>
      </c>
      <c r="G28" s="10" t="s">
        <v>4994</v>
      </c>
      <c r="H28" s="10" t="s">
        <v>4995</v>
      </c>
      <c r="I28" s="10" t="s">
        <v>4716</v>
      </c>
      <c r="J28" s="10" t="s">
        <v>3007</v>
      </c>
      <c r="K28" s="10" t="s">
        <v>4996</v>
      </c>
    </row>
    <row r="29" spans="3:11" x14ac:dyDescent="0.25">
      <c r="C29" s="34"/>
      <c r="D29" s="10">
        <v>2015</v>
      </c>
      <c r="E29" s="13">
        <v>2007000</v>
      </c>
      <c r="F29" s="10" t="s">
        <v>2377</v>
      </c>
      <c r="G29" s="10" t="s">
        <v>4997</v>
      </c>
      <c r="H29" s="10" t="s">
        <v>4998</v>
      </c>
      <c r="I29" s="10" t="s">
        <v>4977</v>
      </c>
      <c r="J29" s="10" t="s">
        <v>1387</v>
      </c>
      <c r="K29" s="10" t="s">
        <v>4727</v>
      </c>
    </row>
    <row r="30" spans="3:11" x14ac:dyDescent="0.25">
      <c r="C30" s="34"/>
      <c r="D30" s="10"/>
      <c r="E30" s="13"/>
      <c r="F30" s="10"/>
      <c r="G30" s="10"/>
      <c r="H30" s="10"/>
      <c r="I30" s="10"/>
      <c r="J30" s="10"/>
      <c r="K30" s="10"/>
    </row>
    <row r="31" spans="3:11" x14ac:dyDescent="0.25">
      <c r="C31" s="34" t="s">
        <v>109</v>
      </c>
      <c r="D31" s="10">
        <v>2006</v>
      </c>
      <c r="E31" s="13">
        <v>717000</v>
      </c>
      <c r="F31" s="10" t="s">
        <v>1749</v>
      </c>
      <c r="G31" s="10" t="s">
        <v>4999</v>
      </c>
      <c r="H31" s="10" t="s">
        <v>1649</v>
      </c>
      <c r="I31" s="10" t="s">
        <v>2744</v>
      </c>
      <c r="J31" s="10" t="s">
        <v>367</v>
      </c>
      <c r="K31" s="10" t="s">
        <v>367</v>
      </c>
    </row>
    <row r="32" spans="3:11" x14ac:dyDescent="0.25">
      <c r="C32" s="34"/>
      <c r="D32" s="10">
        <v>2007</v>
      </c>
      <c r="E32" s="13">
        <v>791000</v>
      </c>
      <c r="F32" s="10" t="s">
        <v>5000</v>
      </c>
      <c r="G32" s="10" t="s">
        <v>5001</v>
      </c>
      <c r="H32" s="10" t="s">
        <v>5002</v>
      </c>
      <c r="I32" s="10" t="s">
        <v>5003</v>
      </c>
      <c r="J32" s="10" t="s">
        <v>367</v>
      </c>
      <c r="K32" s="10" t="s">
        <v>367</v>
      </c>
    </row>
    <row r="33" spans="3:11" x14ac:dyDescent="0.25">
      <c r="C33" s="34"/>
      <c r="D33" s="10">
        <v>2008</v>
      </c>
      <c r="E33" s="13">
        <v>973000</v>
      </c>
      <c r="F33" s="10" t="s">
        <v>4718</v>
      </c>
      <c r="G33" s="10" t="s">
        <v>5004</v>
      </c>
      <c r="H33" s="10" t="s">
        <v>4462</v>
      </c>
      <c r="I33" s="10" t="s">
        <v>1273</v>
      </c>
      <c r="J33" s="10" t="s">
        <v>367</v>
      </c>
      <c r="K33" s="10" t="s">
        <v>367</v>
      </c>
    </row>
    <row r="34" spans="3:11" x14ac:dyDescent="0.25">
      <c r="C34" s="34"/>
      <c r="D34" s="10">
        <v>2009</v>
      </c>
      <c r="E34" s="13">
        <v>876000</v>
      </c>
      <c r="F34" s="10" t="s">
        <v>5005</v>
      </c>
      <c r="G34" s="10" t="s">
        <v>5006</v>
      </c>
      <c r="H34" s="10" t="s">
        <v>5007</v>
      </c>
      <c r="I34" s="10" t="s">
        <v>2866</v>
      </c>
      <c r="J34" s="10" t="s">
        <v>367</v>
      </c>
      <c r="K34" s="10" t="s">
        <v>367</v>
      </c>
    </row>
    <row r="35" spans="3:11" x14ac:dyDescent="0.25">
      <c r="C35" s="34"/>
      <c r="D35" s="10">
        <v>2010</v>
      </c>
      <c r="E35" s="13">
        <v>1011000</v>
      </c>
      <c r="F35" s="10" t="s">
        <v>5008</v>
      </c>
      <c r="G35" s="10" t="s">
        <v>5009</v>
      </c>
      <c r="H35" s="10" t="s">
        <v>1654</v>
      </c>
      <c r="I35" s="10" t="s">
        <v>2774</v>
      </c>
      <c r="J35" s="10" t="s">
        <v>367</v>
      </c>
      <c r="K35" s="10" t="s">
        <v>367</v>
      </c>
    </row>
    <row r="36" spans="3:11" x14ac:dyDescent="0.25">
      <c r="C36" s="34"/>
      <c r="D36" s="10">
        <v>2011</v>
      </c>
      <c r="E36" s="13">
        <v>1032000</v>
      </c>
      <c r="F36" s="10" t="s">
        <v>5010</v>
      </c>
      <c r="G36" s="10" t="s">
        <v>5011</v>
      </c>
      <c r="H36" s="10" t="s">
        <v>4733</v>
      </c>
      <c r="I36" s="10" t="s">
        <v>1199</v>
      </c>
      <c r="J36" s="10" t="s">
        <v>367</v>
      </c>
      <c r="K36" s="10" t="s">
        <v>367</v>
      </c>
    </row>
    <row r="37" spans="3:11" x14ac:dyDescent="0.25">
      <c r="C37" s="34"/>
      <c r="D37" s="10">
        <v>2012</v>
      </c>
      <c r="E37" s="13">
        <v>1024000</v>
      </c>
      <c r="F37" s="10" t="s">
        <v>5012</v>
      </c>
      <c r="G37" s="10" t="s">
        <v>5013</v>
      </c>
      <c r="H37" s="10" t="s">
        <v>5014</v>
      </c>
      <c r="I37" s="10" t="s">
        <v>5015</v>
      </c>
      <c r="J37" s="10" t="s">
        <v>367</v>
      </c>
      <c r="K37" s="10" t="s">
        <v>367</v>
      </c>
    </row>
    <row r="38" spans="3:11" x14ac:dyDescent="0.25">
      <c r="C38" s="34"/>
      <c r="D38" s="10">
        <v>2013</v>
      </c>
      <c r="E38" s="13">
        <v>1227000</v>
      </c>
      <c r="F38" s="10" t="s">
        <v>5016</v>
      </c>
      <c r="G38" s="10" t="s">
        <v>5017</v>
      </c>
      <c r="H38" s="10" t="s">
        <v>1707</v>
      </c>
      <c r="I38" s="10" t="s">
        <v>2875</v>
      </c>
      <c r="J38" s="10" t="s">
        <v>367</v>
      </c>
      <c r="K38" s="10" t="s">
        <v>367</v>
      </c>
    </row>
    <row r="39" spans="3:11" x14ac:dyDescent="0.25">
      <c r="C39" s="34"/>
      <c r="D39" s="10">
        <v>2014</v>
      </c>
      <c r="E39" s="13">
        <v>1165000</v>
      </c>
      <c r="F39" s="10" t="s">
        <v>5018</v>
      </c>
      <c r="G39" s="10" t="s">
        <v>4994</v>
      </c>
      <c r="H39" s="10" t="s">
        <v>1780</v>
      </c>
      <c r="I39" s="10" t="s">
        <v>2778</v>
      </c>
      <c r="J39" s="10" t="s">
        <v>367</v>
      </c>
      <c r="K39" s="10" t="s">
        <v>367</v>
      </c>
    </row>
    <row r="40" spans="3:11" x14ac:dyDescent="0.25">
      <c r="C40" s="34"/>
      <c r="D40" s="10">
        <v>2015</v>
      </c>
      <c r="E40" s="13">
        <v>1135000</v>
      </c>
      <c r="F40" s="10" t="s">
        <v>5018</v>
      </c>
      <c r="G40" s="10" t="s">
        <v>4997</v>
      </c>
      <c r="H40" s="10" t="s">
        <v>4321</v>
      </c>
      <c r="I40" s="10" t="s">
        <v>2715</v>
      </c>
      <c r="J40" s="10" t="s">
        <v>367</v>
      </c>
      <c r="K40" s="10" t="s">
        <v>367</v>
      </c>
    </row>
    <row r="41" spans="3:11" x14ac:dyDescent="0.25">
      <c r="C41" s="34"/>
      <c r="D41" s="10"/>
      <c r="E41" s="13"/>
      <c r="F41" s="10"/>
      <c r="G41" s="10"/>
      <c r="H41" s="10"/>
      <c r="I41" s="10"/>
      <c r="J41" s="10"/>
      <c r="K41" s="10"/>
    </row>
    <row r="42" spans="3:11" x14ac:dyDescent="0.25">
      <c r="C42" s="34" t="s">
        <v>111</v>
      </c>
      <c r="D42" s="10">
        <v>2006</v>
      </c>
      <c r="E42" s="13">
        <v>3176000</v>
      </c>
      <c r="F42" s="10" t="s">
        <v>2307</v>
      </c>
      <c r="G42" s="10" t="s">
        <v>5019</v>
      </c>
      <c r="H42" s="10" t="s">
        <v>5020</v>
      </c>
      <c r="I42" s="10" t="s">
        <v>5021</v>
      </c>
      <c r="J42" s="10" t="s">
        <v>367</v>
      </c>
      <c r="K42" s="10" t="s">
        <v>367</v>
      </c>
    </row>
    <row r="43" spans="3:11" x14ac:dyDescent="0.25">
      <c r="C43" s="34"/>
      <c r="D43" s="10">
        <v>2007</v>
      </c>
      <c r="E43" s="13">
        <v>3288000</v>
      </c>
      <c r="F43" s="10" t="s">
        <v>2307</v>
      </c>
      <c r="G43" s="10" t="s">
        <v>5019</v>
      </c>
      <c r="H43" s="10" t="s">
        <v>5022</v>
      </c>
      <c r="I43" s="10" t="s">
        <v>5023</v>
      </c>
      <c r="J43" s="10" t="s">
        <v>367</v>
      </c>
      <c r="K43" s="10" t="s">
        <v>367</v>
      </c>
    </row>
    <row r="44" spans="3:11" x14ac:dyDescent="0.25">
      <c r="C44" s="34"/>
      <c r="D44" s="10">
        <v>2008</v>
      </c>
      <c r="E44" s="13">
        <v>3015000</v>
      </c>
      <c r="F44" s="10" t="s">
        <v>367</v>
      </c>
      <c r="G44" s="10" t="s">
        <v>367</v>
      </c>
      <c r="H44" s="10" t="s">
        <v>4516</v>
      </c>
      <c r="I44" s="10" t="s">
        <v>4268</v>
      </c>
      <c r="J44" s="10" t="s">
        <v>367</v>
      </c>
      <c r="K44" s="10" t="s">
        <v>367</v>
      </c>
    </row>
    <row r="45" spans="3:11" x14ac:dyDescent="0.25">
      <c r="C45" s="34"/>
      <c r="D45" s="10">
        <v>2009</v>
      </c>
      <c r="E45" s="13">
        <v>3703000</v>
      </c>
      <c r="F45" s="10" t="s">
        <v>367</v>
      </c>
      <c r="G45" s="10" t="s">
        <v>367</v>
      </c>
      <c r="H45" s="10" t="s">
        <v>4519</v>
      </c>
      <c r="I45" s="10" t="s">
        <v>4520</v>
      </c>
      <c r="J45" s="10" t="s">
        <v>367</v>
      </c>
      <c r="K45" s="10" t="s">
        <v>367</v>
      </c>
    </row>
    <row r="46" spans="3:11" x14ac:dyDescent="0.25">
      <c r="C46" s="34"/>
      <c r="D46" s="10">
        <v>2010</v>
      </c>
      <c r="E46" s="13">
        <v>3589000</v>
      </c>
      <c r="F46" s="10" t="s">
        <v>367</v>
      </c>
      <c r="G46" s="10" t="s">
        <v>367</v>
      </c>
      <c r="H46" s="10" t="s">
        <v>4524</v>
      </c>
      <c r="I46" s="10" t="s">
        <v>4525</v>
      </c>
      <c r="J46" s="10" t="s">
        <v>367</v>
      </c>
      <c r="K46" s="10" t="s">
        <v>367</v>
      </c>
    </row>
    <row r="47" spans="3:11" x14ac:dyDescent="0.25">
      <c r="C47" s="34"/>
      <c r="D47" s="10">
        <v>2011</v>
      </c>
      <c r="E47" s="13">
        <v>3347000</v>
      </c>
      <c r="F47" s="10" t="s">
        <v>367</v>
      </c>
      <c r="G47" s="10" t="s">
        <v>367</v>
      </c>
      <c r="H47" s="10" t="s">
        <v>4527</v>
      </c>
      <c r="I47" s="10" t="s">
        <v>4528</v>
      </c>
      <c r="J47" s="10" t="s">
        <v>367</v>
      </c>
      <c r="K47" s="10" t="s">
        <v>367</v>
      </c>
    </row>
    <row r="48" spans="3:11" x14ac:dyDescent="0.25">
      <c r="C48" s="34"/>
      <c r="D48" s="10">
        <v>2012</v>
      </c>
      <c r="E48" s="13">
        <v>4018000</v>
      </c>
      <c r="F48" s="10" t="s">
        <v>367</v>
      </c>
      <c r="G48" s="10" t="s">
        <v>367</v>
      </c>
      <c r="H48" s="10" t="s">
        <v>4531</v>
      </c>
      <c r="I48" s="10" t="s">
        <v>4532</v>
      </c>
      <c r="J48" s="10" t="s">
        <v>367</v>
      </c>
      <c r="K48" s="10" t="s">
        <v>367</v>
      </c>
    </row>
    <row r="49" spans="3:11" x14ac:dyDescent="0.25">
      <c r="C49" s="34"/>
      <c r="D49" s="10">
        <v>2013</v>
      </c>
      <c r="E49" s="13">
        <v>4245000</v>
      </c>
      <c r="F49" s="10" t="s">
        <v>367</v>
      </c>
      <c r="G49" s="10" t="s">
        <v>367</v>
      </c>
      <c r="H49" s="10" t="s">
        <v>4535</v>
      </c>
      <c r="I49" s="10" t="s">
        <v>4536</v>
      </c>
      <c r="J49" s="10" t="s">
        <v>367</v>
      </c>
      <c r="K49" s="10" t="s">
        <v>367</v>
      </c>
    </row>
    <row r="50" spans="3:11" x14ac:dyDescent="0.25">
      <c r="C50" s="34"/>
      <c r="D50" s="10">
        <v>2014</v>
      </c>
      <c r="E50" s="13">
        <v>3895000</v>
      </c>
      <c r="F50" s="10" t="s">
        <v>367</v>
      </c>
      <c r="G50" s="10" t="s">
        <v>367</v>
      </c>
      <c r="H50" s="10" t="s">
        <v>4538</v>
      </c>
      <c r="I50" s="10" t="s">
        <v>4539</v>
      </c>
      <c r="J50" s="10" t="s">
        <v>367</v>
      </c>
      <c r="K50" s="10" t="s">
        <v>367</v>
      </c>
    </row>
    <row r="51" spans="3:11" x14ac:dyDescent="0.25">
      <c r="C51" s="34"/>
      <c r="D51" s="10">
        <v>2015</v>
      </c>
      <c r="E51" s="13">
        <v>3705000</v>
      </c>
      <c r="F51" s="10" t="s">
        <v>367</v>
      </c>
      <c r="G51" s="10" t="s">
        <v>367</v>
      </c>
      <c r="H51" s="10" t="s">
        <v>4541</v>
      </c>
      <c r="I51" s="10" t="s">
        <v>4300</v>
      </c>
      <c r="J51" s="10" t="s">
        <v>367</v>
      </c>
      <c r="K51" s="10" t="s">
        <v>367</v>
      </c>
    </row>
    <row r="52" spans="3:11" x14ac:dyDescent="0.25">
      <c r="C52" s="34"/>
      <c r="D52" s="10"/>
      <c r="E52" s="13"/>
      <c r="F52" s="10"/>
      <c r="G52" s="10"/>
      <c r="H52" s="10"/>
      <c r="I52" s="10"/>
      <c r="J52" s="10"/>
      <c r="K52" s="10"/>
    </row>
    <row r="53" spans="3:11" ht="17.25" x14ac:dyDescent="0.25">
      <c r="C53" s="34" t="s">
        <v>5254</v>
      </c>
      <c r="D53" s="10">
        <v>2006</v>
      </c>
      <c r="E53" s="13">
        <v>5726000</v>
      </c>
      <c r="F53" s="10" t="s">
        <v>5024</v>
      </c>
      <c r="G53" s="10" t="s">
        <v>5025</v>
      </c>
      <c r="H53" s="10" t="s">
        <v>5026</v>
      </c>
      <c r="I53" s="10" t="s">
        <v>5027</v>
      </c>
      <c r="J53" s="10" t="s">
        <v>3007</v>
      </c>
      <c r="K53" s="10" t="s">
        <v>4672</v>
      </c>
    </row>
    <row r="54" spans="3:11" x14ac:dyDescent="0.25">
      <c r="C54" s="34"/>
      <c r="D54" s="10">
        <v>2007</v>
      </c>
      <c r="E54" s="13">
        <v>6230000</v>
      </c>
      <c r="F54" s="10" t="s">
        <v>5028</v>
      </c>
      <c r="G54" s="10" t="s">
        <v>5029</v>
      </c>
      <c r="H54" s="10" t="s">
        <v>5030</v>
      </c>
      <c r="I54" s="10" t="s">
        <v>4725</v>
      </c>
      <c r="J54" s="10" t="s">
        <v>3007</v>
      </c>
      <c r="K54" s="10" t="s">
        <v>2732</v>
      </c>
    </row>
    <row r="55" spans="3:11" x14ac:dyDescent="0.25">
      <c r="C55" s="34"/>
      <c r="D55" s="10">
        <v>2008</v>
      </c>
      <c r="E55" s="13">
        <v>6548000</v>
      </c>
      <c r="F55" s="10" t="s">
        <v>5031</v>
      </c>
      <c r="G55" s="10" t="s">
        <v>5032</v>
      </c>
      <c r="H55" s="10" t="s">
        <v>5033</v>
      </c>
      <c r="I55" s="10" t="s">
        <v>4784</v>
      </c>
      <c r="J55" s="10" t="s">
        <v>1867</v>
      </c>
      <c r="K55" s="10" t="s">
        <v>4977</v>
      </c>
    </row>
    <row r="56" spans="3:11" x14ac:dyDescent="0.25">
      <c r="C56" s="34"/>
      <c r="D56" s="10">
        <v>2009</v>
      </c>
      <c r="E56" s="13">
        <v>6557000</v>
      </c>
      <c r="F56" s="10" t="s">
        <v>5034</v>
      </c>
      <c r="G56" s="10" t="s">
        <v>5035</v>
      </c>
      <c r="H56" s="10" t="s">
        <v>5036</v>
      </c>
      <c r="I56" s="10" t="s">
        <v>5037</v>
      </c>
      <c r="J56" s="10" t="s">
        <v>1392</v>
      </c>
      <c r="K56" s="10" t="s">
        <v>4981</v>
      </c>
    </row>
    <row r="57" spans="3:11" x14ac:dyDescent="0.25">
      <c r="C57" s="34"/>
      <c r="D57" s="10">
        <v>2010</v>
      </c>
      <c r="E57" s="13">
        <v>6733000</v>
      </c>
      <c r="F57" s="10" t="s">
        <v>5038</v>
      </c>
      <c r="G57" s="10" t="s">
        <v>5039</v>
      </c>
      <c r="H57" s="10" t="s">
        <v>5040</v>
      </c>
      <c r="I57" s="10" t="s">
        <v>5041</v>
      </c>
      <c r="J57" s="10" t="s">
        <v>1867</v>
      </c>
      <c r="K57" s="10" t="s">
        <v>2724</v>
      </c>
    </row>
    <row r="58" spans="3:11" x14ac:dyDescent="0.25">
      <c r="C58" s="34"/>
      <c r="D58" s="10">
        <v>2011</v>
      </c>
      <c r="E58" s="13">
        <v>6642000</v>
      </c>
      <c r="F58" s="10" t="s">
        <v>5042</v>
      </c>
      <c r="G58" s="10" t="s">
        <v>5043</v>
      </c>
      <c r="H58" s="10" t="s">
        <v>5044</v>
      </c>
      <c r="I58" s="10" t="s">
        <v>4893</v>
      </c>
      <c r="J58" s="10" t="s">
        <v>1867</v>
      </c>
      <c r="K58" s="10" t="s">
        <v>4987</v>
      </c>
    </row>
    <row r="59" spans="3:11" x14ac:dyDescent="0.25">
      <c r="C59" s="34"/>
      <c r="D59" s="10">
        <v>2012</v>
      </c>
      <c r="E59" s="13">
        <v>6852000</v>
      </c>
      <c r="F59" s="10" t="s">
        <v>5045</v>
      </c>
      <c r="G59" s="10" t="s">
        <v>5013</v>
      </c>
      <c r="H59" s="10" t="s">
        <v>5046</v>
      </c>
      <c r="I59" s="10" t="s">
        <v>5047</v>
      </c>
      <c r="J59" s="10" t="s">
        <v>1392</v>
      </c>
      <c r="K59" s="10" t="s">
        <v>4949</v>
      </c>
    </row>
    <row r="60" spans="3:11" x14ac:dyDescent="0.25">
      <c r="C60" s="34"/>
      <c r="D60" s="10">
        <v>2013</v>
      </c>
      <c r="E60" s="13">
        <v>7742000</v>
      </c>
      <c r="F60" s="10" t="s">
        <v>5048</v>
      </c>
      <c r="G60" s="10" t="s">
        <v>5017</v>
      </c>
      <c r="H60" s="10" t="s">
        <v>5049</v>
      </c>
      <c r="I60" s="10" t="s">
        <v>4306</v>
      </c>
      <c r="J60" s="10" t="s">
        <v>1387</v>
      </c>
      <c r="K60" s="10" t="s">
        <v>4789</v>
      </c>
    </row>
    <row r="61" spans="3:11" x14ac:dyDescent="0.25">
      <c r="C61" s="34"/>
      <c r="D61" s="10">
        <v>2014</v>
      </c>
      <c r="E61" s="13">
        <v>6934000</v>
      </c>
      <c r="F61" s="10" t="s">
        <v>5016</v>
      </c>
      <c r="G61" s="10" t="s">
        <v>4994</v>
      </c>
      <c r="H61" s="10" t="s">
        <v>5050</v>
      </c>
      <c r="I61" s="10" t="s">
        <v>5051</v>
      </c>
      <c r="J61" s="10" t="s">
        <v>3007</v>
      </c>
      <c r="K61" s="10" t="s">
        <v>4996</v>
      </c>
    </row>
    <row r="62" spans="3:11" x14ac:dyDescent="0.25">
      <c r="C62" s="34"/>
      <c r="D62" s="10">
        <v>2015</v>
      </c>
      <c r="E62" s="13">
        <v>6847000</v>
      </c>
      <c r="F62" s="10" t="s">
        <v>5052</v>
      </c>
      <c r="G62" s="10" t="s">
        <v>4997</v>
      </c>
      <c r="H62" s="10" t="s">
        <v>5053</v>
      </c>
      <c r="I62" s="10" t="s">
        <v>5054</v>
      </c>
      <c r="J62" s="10" t="s">
        <v>1387</v>
      </c>
      <c r="K62" s="10" t="s">
        <v>4727</v>
      </c>
    </row>
    <row r="65" spans="3:11" x14ac:dyDescent="0.25">
      <c r="C65" s="22" t="s">
        <v>156</v>
      </c>
    </row>
    <row r="66" spans="3:11" ht="17.25" x14ac:dyDescent="0.25">
      <c r="C66" s="95" t="s">
        <v>5275</v>
      </c>
      <c r="D66" s="95"/>
      <c r="E66" s="95"/>
      <c r="F66" s="95"/>
      <c r="G66" s="95"/>
      <c r="H66" s="95"/>
      <c r="I66" s="95"/>
      <c r="J66" s="95"/>
      <c r="K66" s="95"/>
    </row>
    <row r="67" spans="3:11" ht="17.25" x14ac:dyDescent="0.25">
      <c r="C67" s="95" t="s">
        <v>5276</v>
      </c>
      <c r="D67" s="95"/>
      <c r="E67" s="95"/>
      <c r="F67" s="95"/>
      <c r="G67" s="95"/>
      <c r="H67" s="95"/>
      <c r="I67" s="95"/>
      <c r="J67" s="95"/>
      <c r="K67" s="95"/>
    </row>
    <row r="68" spans="3:11" ht="17.25" x14ac:dyDescent="0.25">
      <c r="C68" s="95" t="s">
        <v>5279</v>
      </c>
      <c r="D68" s="95"/>
      <c r="E68" s="95"/>
      <c r="F68" s="95"/>
      <c r="G68" s="95"/>
      <c r="H68" s="95"/>
      <c r="I68" s="95"/>
      <c r="J68" s="95"/>
      <c r="K68" s="95"/>
    </row>
    <row r="69" spans="3:11" ht="17.25" x14ac:dyDescent="0.25">
      <c r="C69" s="95" t="s">
        <v>5280</v>
      </c>
      <c r="D69" s="95"/>
      <c r="E69" s="95"/>
      <c r="F69" s="95"/>
      <c r="G69" s="95"/>
      <c r="H69" s="95"/>
      <c r="I69" s="95"/>
      <c r="J69" s="95"/>
      <c r="K69" s="95"/>
    </row>
    <row r="70" spans="3:11" x14ac:dyDescent="0.25">
      <c r="C70" s="95" t="s">
        <v>635</v>
      </c>
      <c r="D70" s="95"/>
      <c r="E70" s="95"/>
      <c r="F70" s="95"/>
      <c r="G70" s="95"/>
      <c r="H70" s="95"/>
      <c r="I70" s="95"/>
      <c r="J70" s="95"/>
      <c r="K70" s="95"/>
    </row>
  </sheetData>
  <mergeCells count="10">
    <mergeCell ref="C66:K66"/>
    <mergeCell ref="C67:K67"/>
    <mergeCell ref="C68:K68"/>
    <mergeCell ref="C69:K69"/>
    <mergeCell ref="C70:K70"/>
    <mergeCell ref="C4:K5"/>
    <mergeCell ref="C6:E6"/>
    <mergeCell ref="F6:G6"/>
    <mergeCell ref="H6:I6"/>
    <mergeCell ref="J6:K6"/>
  </mergeCells>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C2CF6-60BE-42C6-919B-6E3E617F74F6}">
  <dimension ref="C2:L69"/>
  <sheetViews>
    <sheetView workbookViewId="0">
      <selection activeCell="C69" sqref="C69:K69"/>
    </sheetView>
  </sheetViews>
  <sheetFormatPr defaultRowHeight="15" x14ac:dyDescent="0.25"/>
  <cols>
    <col min="3" max="3" width="14.85546875" bestFit="1" customWidth="1"/>
    <col min="4" max="4" width="14.140625" bestFit="1" customWidth="1"/>
    <col min="5" max="5" width="13.28515625" bestFit="1" customWidth="1"/>
    <col min="6" max="6" width="10.7109375" bestFit="1" customWidth="1"/>
    <col min="7" max="7" width="14.140625" bestFit="1" customWidth="1"/>
    <col min="8" max="8" width="11.5703125" bestFit="1" customWidth="1"/>
    <col min="9" max="9" width="15.42578125" bestFit="1" customWidth="1"/>
    <col min="10" max="10" width="12.42578125" bestFit="1" customWidth="1"/>
    <col min="11" max="11" width="15.85546875" bestFit="1" customWidth="1"/>
    <col min="12" max="12" width="12.85546875" bestFit="1" customWidth="1"/>
  </cols>
  <sheetData>
    <row r="2" spans="3:12" ht="15.75" thickBot="1" x14ac:dyDescent="0.3"/>
    <row r="3" spans="3:12" x14ac:dyDescent="0.25">
      <c r="C3" s="78" t="s">
        <v>5517</v>
      </c>
      <c r="D3" s="82"/>
      <c r="E3" s="82"/>
      <c r="F3" s="82"/>
      <c r="G3" s="82"/>
      <c r="H3" s="82"/>
      <c r="I3" s="82"/>
      <c r="J3" s="82"/>
      <c r="K3" s="82"/>
      <c r="L3" s="79"/>
    </row>
    <row r="4" spans="3:12" ht="15.75" thickBot="1" x14ac:dyDescent="0.3">
      <c r="C4" s="80"/>
      <c r="D4" s="83"/>
      <c r="E4" s="83"/>
      <c r="F4" s="83"/>
      <c r="G4" s="83"/>
      <c r="H4" s="83"/>
      <c r="I4" s="83"/>
      <c r="J4" s="83"/>
      <c r="K4" s="83"/>
      <c r="L4" s="81"/>
    </row>
    <row r="5" spans="3:12" ht="15.75" thickBot="1" x14ac:dyDescent="0.3">
      <c r="C5" s="136"/>
      <c r="D5" s="137"/>
      <c r="E5" s="131" t="s">
        <v>5271</v>
      </c>
      <c r="F5" s="133"/>
      <c r="G5" s="131" t="s">
        <v>5272</v>
      </c>
      <c r="H5" s="133"/>
      <c r="I5" s="131" t="s">
        <v>5273</v>
      </c>
      <c r="J5" s="133"/>
      <c r="K5" s="131" t="s">
        <v>5274</v>
      </c>
      <c r="L5" s="133"/>
    </row>
    <row r="6" spans="3:12" x14ac:dyDescent="0.25">
      <c r="C6" s="10" t="s">
        <v>2034</v>
      </c>
      <c r="D6" s="10" t="s">
        <v>3014</v>
      </c>
      <c r="E6" s="10" t="s">
        <v>4854</v>
      </c>
      <c r="F6" s="10" t="s">
        <v>89</v>
      </c>
      <c r="G6" s="10" t="s">
        <v>5063</v>
      </c>
      <c r="H6" s="10" t="s">
        <v>5262</v>
      </c>
      <c r="I6" s="10" t="s">
        <v>5264</v>
      </c>
      <c r="J6" s="10" t="s">
        <v>5263</v>
      </c>
      <c r="K6" s="10" t="s">
        <v>5269</v>
      </c>
      <c r="L6" s="10" t="s">
        <v>5270</v>
      </c>
    </row>
    <row r="7" spans="3:12" x14ac:dyDescent="0.25">
      <c r="C7" s="22"/>
      <c r="D7" s="26"/>
      <c r="E7" s="26" t="s">
        <v>1171</v>
      </c>
      <c r="F7" s="26" t="s">
        <v>1172</v>
      </c>
      <c r="G7" s="26" t="s">
        <v>1171</v>
      </c>
      <c r="H7" s="26" t="s">
        <v>1172</v>
      </c>
      <c r="I7" s="26" t="s">
        <v>1171</v>
      </c>
      <c r="J7" s="26" t="s">
        <v>1172</v>
      </c>
      <c r="K7" s="26" t="s">
        <v>1171</v>
      </c>
      <c r="L7" s="26" t="s">
        <v>1172</v>
      </c>
    </row>
    <row r="8" spans="3:12" ht="17.25" x14ac:dyDescent="0.25">
      <c r="C8" s="34" t="s">
        <v>5277</v>
      </c>
      <c r="D8" s="10">
        <v>2006</v>
      </c>
      <c r="E8" s="10" t="s">
        <v>367</v>
      </c>
      <c r="F8" s="10" t="s">
        <v>367</v>
      </c>
      <c r="G8" s="10" t="s">
        <v>367</v>
      </c>
      <c r="H8" s="10" t="s">
        <v>367</v>
      </c>
      <c r="I8" s="10" t="s">
        <v>2284</v>
      </c>
      <c r="J8" s="10" t="s">
        <v>5281</v>
      </c>
      <c r="K8" s="10" t="s">
        <v>1406</v>
      </c>
      <c r="L8" s="10" t="s">
        <v>5282</v>
      </c>
    </row>
    <row r="9" spans="3:12" x14ac:dyDescent="0.25">
      <c r="C9" s="34"/>
      <c r="D9" s="10">
        <v>2007</v>
      </c>
      <c r="E9" s="10" t="s">
        <v>367</v>
      </c>
      <c r="F9" s="10" t="s">
        <v>367</v>
      </c>
      <c r="G9" s="10" t="s">
        <v>367</v>
      </c>
      <c r="H9" s="10" t="s">
        <v>367</v>
      </c>
      <c r="I9" s="10" t="s">
        <v>2394</v>
      </c>
      <c r="J9" s="10" t="s">
        <v>5283</v>
      </c>
      <c r="K9" s="10" t="s">
        <v>5284</v>
      </c>
      <c r="L9" s="10" t="s">
        <v>5285</v>
      </c>
    </row>
    <row r="10" spans="3:12" x14ac:dyDescent="0.25">
      <c r="C10" s="34"/>
      <c r="D10" s="10">
        <v>2008</v>
      </c>
      <c r="E10" s="10" t="s">
        <v>367</v>
      </c>
      <c r="F10" s="10" t="s">
        <v>367</v>
      </c>
      <c r="G10" s="10" t="s">
        <v>367</v>
      </c>
      <c r="H10" s="10" t="s">
        <v>367</v>
      </c>
      <c r="I10" s="10" t="s">
        <v>4963</v>
      </c>
      <c r="J10" s="10" t="s">
        <v>4422</v>
      </c>
      <c r="K10" s="10" t="s">
        <v>3198</v>
      </c>
      <c r="L10" s="10" t="s">
        <v>4875</v>
      </c>
    </row>
    <row r="11" spans="3:12" x14ac:dyDescent="0.25">
      <c r="C11" s="34"/>
      <c r="D11" s="10">
        <v>2009</v>
      </c>
      <c r="E11" s="10" t="s">
        <v>367</v>
      </c>
      <c r="F11" s="10" t="s">
        <v>367</v>
      </c>
      <c r="G11" s="10" t="s">
        <v>367</v>
      </c>
      <c r="H11" s="10" t="s">
        <v>367</v>
      </c>
      <c r="I11" s="10" t="s">
        <v>4965</v>
      </c>
      <c r="J11" s="10" t="s">
        <v>5286</v>
      </c>
      <c r="K11" s="10" t="s">
        <v>1945</v>
      </c>
      <c r="L11" s="10" t="s">
        <v>5287</v>
      </c>
    </row>
    <row r="12" spans="3:12" x14ac:dyDescent="0.25">
      <c r="C12" s="34"/>
      <c r="D12" s="10">
        <v>2010</v>
      </c>
      <c r="E12" s="10" t="s">
        <v>367</v>
      </c>
      <c r="F12" s="10" t="s">
        <v>367</v>
      </c>
      <c r="G12" s="10" t="s">
        <v>367</v>
      </c>
      <c r="H12" s="10" t="s">
        <v>367</v>
      </c>
      <c r="I12" s="10" t="s">
        <v>4967</v>
      </c>
      <c r="J12" s="10" t="s">
        <v>5288</v>
      </c>
      <c r="K12" s="10" t="s">
        <v>5289</v>
      </c>
      <c r="L12" s="10" t="s">
        <v>4939</v>
      </c>
    </row>
    <row r="13" spans="3:12" x14ac:dyDescent="0.25">
      <c r="C13" s="34"/>
      <c r="D13" s="10">
        <v>2011</v>
      </c>
      <c r="E13" s="10" t="s">
        <v>367</v>
      </c>
      <c r="F13" s="10" t="s">
        <v>367</v>
      </c>
      <c r="G13" s="10" t="s">
        <v>367</v>
      </c>
      <c r="H13" s="10" t="s">
        <v>367</v>
      </c>
      <c r="I13" s="10" t="s">
        <v>4968</v>
      </c>
      <c r="J13" s="10" t="s">
        <v>5290</v>
      </c>
      <c r="K13" s="10" t="s">
        <v>5291</v>
      </c>
      <c r="L13" s="10" t="s">
        <v>5292</v>
      </c>
    </row>
    <row r="14" spans="3:12" x14ac:dyDescent="0.25">
      <c r="C14" s="34"/>
      <c r="D14" s="10">
        <v>2012</v>
      </c>
      <c r="E14" s="10" t="s">
        <v>367</v>
      </c>
      <c r="F14" s="10" t="s">
        <v>367</v>
      </c>
      <c r="G14" s="10" t="s">
        <v>367</v>
      </c>
      <c r="H14" s="10" t="s">
        <v>367</v>
      </c>
      <c r="I14" s="10" t="s">
        <v>5293</v>
      </c>
      <c r="J14" s="10" t="s">
        <v>5294</v>
      </c>
      <c r="K14" s="10" t="s">
        <v>3940</v>
      </c>
      <c r="L14" s="10" t="s">
        <v>4877</v>
      </c>
    </row>
    <row r="15" spans="3:12" x14ac:dyDescent="0.25">
      <c r="C15" s="34"/>
      <c r="D15" s="10">
        <v>2013</v>
      </c>
      <c r="E15" s="10" t="s">
        <v>367</v>
      </c>
      <c r="F15" s="10" t="s">
        <v>367</v>
      </c>
      <c r="G15" s="10" t="s">
        <v>367</v>
      </c>
      <c r="H15" s="10" t="s">
        <v>367</v>
      </c>
      <c r="I15" s="10" t="s">
        <v>5295</v>
      </c>
      <c r="J15" s="10" t="s">
        <v>5296</v>
      </c>
      <c r="K15" s="10" t="s">
        <v>4427</v>
      </c>
      <c r="L15" s="10" t="s">
        <v>5297</v>
      </c>
    </row>
    <row r="16" spans="3:12" x14ac:dyDescent="0.25">
      <c r="C16" s="34"/>
      <c r="D16" s="10">
        <v>2014</v>
      </c>
      <c r="E16" s="10" t="s">
        <v>367</v>
      </c>
      <c r="F16" s="10" t="s">
        <v>367</v>
      </c>
      <c r="G16" s="10" t="s">
        <v>367</v>
      </c>
      <c r="H16" s="10" t="s">
        <v>367</v>
      </c>
      <c r="I16" s="10" t="s">
        <v>5298</v>
      </c>
      <c r="J16" s="10" t="s">
        <v>5299</v>
      </c>
      <c r="K16" s="10" t="s">
        <v>5300</v>
      </c>
      <c r="L16" s="10" t="s">
        <v>5301</v>
      </c>
    </row>
    <row r="17" spans="3:12" x14ac:dyDescent="0.25">
      <c r="C17" s="34"/>
      <c r="D17" s="10">
        <v>2015</v>
      </c>
      <c r="E17" s="10" t="s">
        <v>367</v>
      </c>
      <c r="F17" s="10" t="s">
        <v>367</v>
      </c>
      <c r="G17" s="10" t="s">
        <v>367</v>
      </c>
      <c r="H17" s="10" t="s">
        <v>367</v>
      </c>
      <c r="I17" s="10" t="s">
        <v>1969</v>
      </c>
      <c r="J17" s="10" t="s">
        <v>5302</v>
      </c>
      <c r="K17" s="10" t="s">
        <v>5303</v>
      </c>
      <c r="L17" s="10" t="s">
        <v>5304</v>
      </c>
    </row>
    <row r="18" spans="3:12" x14ac:dyDescent="0.25">
      <c r="C18" s="34"/>
      <c r="D18" s="10"/>
      <c r="E18" s="10"/>
      <c r="F18" s="10"/>
      <c r="G18" s="10"/>
      <c r="H18" s="10"/>
      <c r="I18" s="10"/>
      <c r="J18" s="10"/>
      <c r="K18" s="10"/>
      <c r="L18" s="10"/>
    </row>
    <row r="19" spans="3:12" ht="17.25" x14ac:dyDescent="0.25">
      <c r="C19" s="34" t="s">
        <v>5278</v>
      </c>
      <c r="D19" s="10">
        <v>2006</v>
      </c>
      <c r="E19" s="10" t="s">
        <v>4704</v>
      </c>
      <c r="F19" s="10" t="s">
        <v>1268</v>
      </c>
      <c r="G19" s="10" t="s">
        <v>367</v>
      </c>
      <c r="H19" s="10" t="s">
        <v>367</v>
      </c>
      <c r="I19" s="10" t="s">
        <v>5305</v>
      </c>
      <c r="J19" s="10" t="s">
        <v>5306</v>
      </c>
      <c r="K19" s="10" t="s">
        <v>1753</v>
      </c>
      <c r="L19" s="10" t="s">
        <v>5307</v>
      </c>
    </row>
    <row r="20" spans="3:12" x14ac:dyDescent="0.25">
      <c r="C20" s="34"/>
      <c r="D20" s="10">
        <v>2007</v>
      </c>
      <c r="E20" s="10" t="s">
        <v>5308</v>
      </c>
      <c r="F20" s="10" t="s">
        <v>2606</v>
      </c>
      <c r="G20" s="10" t="s">
        <v>367</v>
      </c>
      <c r="H20" s="10" t="s">
        <v>367</v>
      </c>
      <c r="I20" s="10" t="s">
        <v>5309</v>
      </c>
      <c r="J20" s="10" t="s">
        <v>2801</v>
      </c>
      <c r="K20" s="10" t="s">
        <v>5310</v>
      </c>
      <c r="L20" s="10" t="s">
        <v>4999</v>
      </c>
    </row>
    <row r="21" spans="3:12" x14ac:dyDescent="0.25">
      <c r="C21" s="34"/>
      <c r="D21" s="10">
        <v>2008</v>
      </c>
      <c r="E21" s="10" t="s">
        <v>5311</v>
      </c>
      <c r="F21" s="10" t="s">
        <v>1287</v>
      </c>
      <c r="G21" s="10" t="s">
        <v>367</v>
      </c>
      <c r="H21" s="10" t="s">
        <v>367</v>
      </c>
      <c r="I21" s="10" t="s">
        <v>5312</v>
      </c>
      <c r="J21" s="10" t="s">
        <v>2768</v>
      </c>
      <c r="K21" s="10" t="s">
        <v>5313</v>
      </c>
      <c r="L21" s="10" t="s">
        <v>5314</v>
      </c>
    </row>
    <row r="22" spans="3:12" x14ac:dyDescent="0.25">
      <c r="C22" s="34"/>
      <c r="D22" s="10">
        <v>2009</v>
      </c>
      <c r="E22" s="10" t="s">
        <v>5315</v>
      </c>
      <c r="F22" s="10" t="s">
        <v>2864</v>
      </c>
      <c r="G22" s="10" t="s">
        <v>367</v>
      </c>
      <c r="H22" s="10" t="s">
        <v>367</v>
      </c>
      <c r="I22" s="10" t="s">
        <v>5316</v>
      </c>
      <c r="J22" s="10" t="s">
        <v>2464</v>
      </c>
      <c r="K22" s="10" t="s">
        <v>5317</v>
      </c>
      <c r="L22" s="10" t="s">
        <v>5314</v>
      </c>
    </row>
    <row r="23" spans="3:12" x14ac:dyDescent="0.25">
      <c r="C23" s="34"/>
      <c r="D23" s="10">
        <v>2010</v>
      </c>
      <c r="E23" s="10" t="s">
        <v>1633</v>
      </c>
      <c r="F23" s="10" t="s">
        <v>2780</v>
      </c>
      <c r="G23" s="10" t="s">
        <v>367</v>
      </c>
      <c r="H23" s="10" t="s">
        <v>367</v>
      </c>
      <c r="I23" s="10" t="s">
        <v>5318</v>
      </c>
      <c r="J23" s="10" t="s">
        <v>5319</v>
      </c>
      <c r="K23" s="10" t="s">
        <v>5320</v>
      </c>
      <c r="L23" s="10" t="s">
        <v>4865</v>
      </c>
    </row>
    <row r="24" spans="3:12" x14ac:dyDescent="0.25">
      <c r="C24" s="34"/>
      <c r="D24" s="10">
        <v>2011</v>
      </c>
      <c r="E24" s="10" t="s">
        <v>5321</v>
      </c>
      <c r="F24" s="10" t="s">
        <v>2804</v>
      </c>
      <c r="G24" s="10" t="s">
        <v>367</v>
      </c>
      <c r="H24" s="10" t="s">
        <v>367</v>
      </c>
      <c r="I24" s="10" t="s">
        <v>5322</v>
      </c>
      <c r="J24" s="10" t="s">
        <v>4873</v>
      </c>
      <c r="K24" s="10" t="s">
        <v>5323</v>
      </c>
      <c r="L24" s="10" t="s">
        <v>5304</v>
      </c>
    </row>
    <row r="25" spans="3:12" x14ac:dyDescent="0.25">
      <c r="C25" s="34"/>
      <c r="D25" s="10">
        <v>2012</v>
      </c>
      <c r="E25" s="10" t="s">
        <v>1861</v>
      </c>
      <c r="F25" s="10" t="s">
        <v>4984</v>
      </c>
      <c r="G25" s="10" t="s">
        <v>367</v>
      </c>
      <c r="H25" s="10" t="s">
        <v>367</v>
      </c>
      <c r="I25" s="10" t="s">
        <v>5324</v>
      </c>
      <c r="J25" s="10" t="s">
        <v>5325</v>
      </c>
      <c r="K25" s="10" t="s">
        <v>5326</v>
      </c>
      <c r="L25" s="10" t="s">
        <v>5327</v>
      </c>
    </row>
    <row r="26" spans="3:12" x14ac:dyDescent="0.25">
      <c r="C26" s="34"/>
      <c r="D26" s="10">
        <v>2013</v>
      </c>
      <c r="E26" s="10" t="s">
        <v>5328</v>
      </c>
      <c r="F26" s="10" t="s">
        <v>5329</v>
      </c>
      <c r="G26" s="10" t="s">
        <v>367</v>
      </c>
      <c r="H26" s="10" t="s">
        <v>367</v>
      </c>
      <c r="I26" s="10" t="s">
        <v>5330</v>
      </c>
      <c r="J26" s="10" t="s">
        <v>3607</v>
      </c>
      <c r="K26" s="10" t="s">
        <v>5331</v>
      </c>
      <c r="L26" s="10" t="s">
        <v>5332</v>
      </c>
    </row>
    <row r="27" spans="3:12" x14ac:dyDescent="0.25">
      <c r="C27" s="34"/>
      <c r="D27" s="10">
        <v>2014</v>
      </c>
      <c r="E27" s="10" t="s">
        <v>5333</v>
      </c>
      <c r="F27" s="10" t="s">
        <v>5306</v>
      </c>
      <c r="G27" s="10" t="s">
        <v>367</v>
      </c>
      <c r="H27" s="10" t="s">
        <v>367</v>
      </c>
      <c r="I27" s="10" t="s">
        <v>5334</v>
      </c>
      <c r="J27" s="10" t="s">
        <v>4466</v>
      </c>
      <c r="K27" s="10" t="s">
        <v>5335</v>
      </c>
      <c r="L27" s="10" t="s">
        <v>5336</v>
      </c>
    </row>
    <row r="28" spans="3:12" x14ac:dyDescent="0.25">
      <c r="C28" s="34"/>
      <c r="D28" s="10">
        <v>2015</v>
      </c>
      <c r="E28" s="10" t="s">
        <v>1490</v>
      </c>
      <c r="F28" s="10" t="s">
        <v>3621</v>
      </c>
      <c r="G28" s="10" t="s">
        <v>367</v>
      </c>
      <c r="H28" s="10" t="s">
        <v>367</v>
      </c>
      <c r="I28" s="10" t="s">
        <v>5337</v>
      </c>
      <c r="J28" s="10" t="s">
        <v>5338</v>
      </c>
      <c r="K28" s="10" t="s">
        <v>5339</v>
      </c>
      <c r="L28" s="10" t="s">
        <v>5340</v>
      </c>
    </row>
    <row r="29" spans="3:12" x14ac:dyDescent="0.25">
      <c r="C29" s="34"/>
      <c r="D29" s="10"/>
      <c r="E29" s="10"/>
      <c r="F29" s="10"/>
      <c r="G29" s="10"/>
      <c r="H29" s="10"/>
      <c r="I29" s="10"/>
      <c r="J29" s="10"/>
      <c r="K29" s="10"/>
      <c r="L29" s="10"/>
    </row>
    <row r="30" spans="3:12" x14ac:dyDescent="0.25">
      <c r="C30" s="34" t="s">
        <v>109</v>
      </c>
      <c r="D30" s="10">
        <v>2006</v>
      </c>
      <c r="E30" s="10" t="s">
        <v>4357</v>
      </c>
      <c r="F30" s="10" t="s">
        <v>2419</v>
      </c>
      <c r="G30" s="10" t="s">
        <v>367</v>
      </c>
      <c r="H30" s="10" t="s">
        <v>367</v>
      </c>
      <c r="I30" s="10" t="s">
        <v>1875</v>
      </c>
      <c r="J30" s="10" t="s">
        <v>1300</v>
      </c>
      <c r="K30" s="10" t="s">
        <v>2014</v>
      </c>
      <c r="L30" s="10" t="s">
        <v>5307</v>
      </c>
    </row>
    <row r="31" spans="3:12" x14ac:dyDescent="0.25">
      <c r="C31" s="34"/>
      <c r="D31" s="10">
        <v>2007</v>
      </c>
      <c r="E31" s="10" t="s">
        <v>1513</v>
      </c>
      <c r="F31" s="10" t="s">
        <v>2486</v>
      </c>
      <c r="G31" s="10" t="s">
        <v>367</v>
      </c>
      <c r="H31" s="10" t="s">
        <v>367</v>
      </c>
      <c r="I31" s="10" t="s">
        <v>1386</v>
      </c>
      <c r="J31" s="10" t="s">
        <v>5341</v>
      </c>
      <c r="K31" s="10" t="s">
        <v>2137</v>
      </c>
      <c r="L31" s="10" t="s">
        <v>5342</v>
      </c>
    </row>
    <row r="32" spans="3:12" x14ac:dyDescent="0.25">
      <c r="C32" s="34"/>
      <c r="D32" s="10">
        <v>2008</v>
      </c>
      <c r="E32" s="10" t="s">
        <v>1729</v>
      </c>
      <c r="F32" s="10" t="s">
        <v>1657</v>
      </c>
      <c r="G32" s="10" t="s">
        <v>367</v>
      </c>
      <c r="H32" s="10" t="s">
        <v>367</v>
      </c>
      <c r="I32" s="10" t="s">
        <v>2377</v>
      </c>
      <c r="J32" s="10" t="s">
        <v>2766</v>
      </c>
      <c r="K32" s="10" t="s">
        <v>2026</v>
      </c>
      <c r="L32" s="10" t="s">
        <v>5343</v>
      </c>
    </row>
    <row r="33" spans="3:12" x14ac:dyDescent="0.25">
      <c r="C33" s="34"/>
      <c r="D33" s="10">
        <v>2009</v>
      </c>
      <c r="E33" s="10" t="s">
        <v>1308</v>
      </c>
      <c r="F33" s="10" t="s">
        <v>2862</v>
      </c>
      <c r="G33" s="10" t="s">
        <v>367</v>
      </c>
      <c r="H33" s="10" t="s">
        <v>367</v>
      </c>
      <c r="I33" s="10" t="s">
        <v>2197</v>
      </c>
      <c r="J33" s="10" t="s">
        <v>1212</v>
      </c>
      <c r="K33" s="10" t="s">
        <v>1459</v>
      </c>
      <c r="L33" s="10" t="s">
        <v>5006</v>
      </c>
    </row>
    <row r="34" spans="3:12" x14ac:dyDescent="0.25">
      <c r="C34" s="34"/>
      <c r="D34" s="10">
        <v>2010</v>
      </c>
      <c r="E34" s="10" t="s">
        <v>1701</v>
      </c>
      <c r="F34" s="10" t="s">
        <v>1242</v>
      </c>
      <c r="G34" s="10" t="s">
        <v>367</v>
      </c>
      <c r="H34" s="10" t="s">
        <v>367</v>
      </c>
      <c r="I34" s="10" t="s">
        <v>1495</v>
      </c>
      <c r="J34" s="10" t="s">
        <v>4734</v>
      </c>
      <c r="K34" s="10" t="s">
        <v>3225</v>
      </c>
      <c r="L34" s="10" t="s">
        <v>5344</v>
      </c>
    </row>
    <row r="35" spans="3:12" x14ac:dyDescent="0.25">
      <c r="C35" s="34"/>
      <c r="D35" s="10">
        <v>2011</v>
      </c>
      <c r="E35" s="10" t="s">
        <v>1485</v>
      </c>
      <c r="F35" s="10" t="s">
        <v>2796</v>
      </c>
      <c r="G35" s="10" t="s">
        <v>367</v>
      </c>
      <c r="H35" s="10" t="s">
        <v>367</v>
      </c>
      <c r="I35" s="10" t="s">
        <v>1401</v>
      </c>
      <c r="J35" s="10" t="s">
        <v>5015</v>
      </c>
      <c r="K35" s="10" t="s">
        <v>1452</v>
      </c>
      <c r="L35" s="10" t="s">
        <v>5345</v>
      </c>
    </row>
    <row r="36" spans="3:12" x14ac:dyDescent="0.25">
      <c r="C36" s="34"/>
      <c r="D36" s="10">
        <v>2012</v>
      </c>
      <c r="E36" s="10" t="s">
        <v>5346</v>
      </c>
      <c r="F36" s="10" t="s">
        <v>3644</v>
      </c>
      <c r="G36" s="10" t="s">
        <v>367</v>
      </c>
      <c r="H36" s="10" t="s">
        <v>367</v>
      </c>
      <c r="I36" s="10" t="s">
        <v>2362</v>
      </c>
      <c r="J36" s="10" t="s">
        <v>5347</v>
      </c>
      <c r="K36" s="10" t="s">
        <v>3943</v>
      </c>
      <c r="L36" s="10" t="s">
        <v>4903</v>
      </c>
    </row>
    <row r="37" spans="3:12" x14ac:dyDescent="0.25">
      <c r="C37" s="34"/>
      <c r="D37" s="10">
        <v>2013</v>
      </c>
      <c r="E37" s="10" t="s">
        <v>2922</v>
      </c>
      <c r="F37" s="10" t="s">
        <v>2798</v>
      </c>
      <c r="G37" s="10" t="s">
        <v>367</v>
      </c>
      <c r="H37" s="10" t="s">
        <v>367</v>
      </c>
      <c r="I37" s="10" t="s">
        <v>4556</v>
      </c>
      <c r="J37" s="10" t="s">
        <v>2724</v>
      </c>
      <c r="K37" s="10" t="s">
        <v>2926</v>
      </c>
      <c r="L37" s="10" t="s">
        <v>5348</v>
      </c>
    </row>
    <row r="38" spans="3:12" x14ac:dyDescent="0.25">
      <c r="C38" s="34"/>
      <c r="D38" s="10">
        <v>2014</v>
      </c>
      <c r="E38" s="10" t="s">
        <v>1583</v>
      </c>
      <c r="F38" s="10" t="s">
        <v>4914</v>
      </c>
      <c r="G38" s="10" t="s">
        <v>367</v>
      </c>
      <c r="H38" s="10" t="s">
        <v>367</v>
      </c>
      <c r="I38" s="10" t="s">
        <v>1491</v>
      </c>
      <c r="J38" s="10" t="s">
        <v>5349</v>
      </c>
      <c r="K38" s="10" t="s">
        <v>2365</v>
      </c>
      <c r="L38" s="10" t="s">
        <v>5340</v>
      </c>
    </row>
    <row r="39" spans="3:12" x14ac:dyDescent="0.25">
      <c r="C39" s="34"/>
      <c r="D39" s="10">
        <v>2015</v>
      </c>
      <c r="E39" s="10" t="s">
        <v>1506</v>
      </c>
      <c r="F39" s="10" t="s">
        <v>2718</v>
      </c>
      <c r="G39" s="10" t="s">
        <v>367</v>
      </c>
      <c r="H39" s="10" t="s">
        <v>367</v>
      </c>
      <c r="I39" s="10" t="s">
        <v>3071</v>
      </c>
      <c r="J39" s="10" t="s">
        <v>5015</v>
      </c>
      <c r="K39" s="10" t="s">
        <v>1418</v>
      </c>
      <c r="L39" s="10" t="s">
        <v>5350</v>
      </c>
    </row>
    <row r="40" spans="3:12" x14ac:dyDescent="0.25">
      <c r="C40" s="34"/>
      <c r="D40" s="10"/>
      <c r="E40" s="10"/>
      <c r="F40" s="10"/>
      <c r="G40" s="10"/>
      <c r="H40" s="10"/>
      <c r="I40" s="10"/>
      <c r="J40" s="10"/>
      <c r="K40" s="10"/>
      <c r="L40" s="10"/>
    </row>
    <row r="41" spans="3:12" x14ac:dyDescent="0.25">
      <c r="C41" s="34" t="s">
        <v>111</v>
      </c>
      <c r="D41" s="10">
        <v>2006</v>
      </c>
      <c r="E41" s="10" t="s">
        <v>5020</v>
      </c>
      <c r="F41" s="10" t="s">
        <v>5021</v>
      </c>
      <c r="G41" s="10" t="s">
        <v>367</v>
      </c>
      <c r="H41" s="10" t="s">
        <v>367</v>
      </c>
      <c r="I41" s="10" t="s">
        <v>367</v>
      </c>
      <c r="J41" s="10" t="s">
        <v>367</v>
      </c>
      <c r="K41" s="10" t="s">
        <v>367</v>
      </c>
      <c r="L41" s="10" t="s">
        <v>367</v>
      </c>
    </row>
    <row r="42" spans="3:12" x14ac:dyDescent="0.25">
      <c r="C42" s="34"/>
      <c r="D42" s="10">
        <v>2007</v>
      </c>
      <c r="E42" s="10" t="s">
        <v>5022</v>
      </c>
      <c r="F42" s="10" t="s">
        <v>5023</v>
      </c>
      <c r="G42" s="10" t="s">
        <v>367</v>
      </c>
      <c r="H42" s="10" t="s">
        <v>367</v>
      </c>
      <c r="I42" s="10" t="s">
        <v>367</v>
      </c>
      <c r="J42" s="10" t="s">
        <v>367</v>
      </c>
      <c r="K42" s="10" t="s">
        <v>367</v>
      </c>
      <c r="L42" s="10" t="s">
        <v>367</v>
      </c>
    </row>
    <row r="43" spans="3:12" x14ac:dyDescent="0.25">
      <c r="C43" s="34"/>
      <c r="D43" s="10">
        <v>2008</v>
      </c>
      <c r="E43" s="10" t="s">
        <v>4516</v>
      </c>
      <c r="F43" s="10" t="s">
        <v>4268</v>
      </c>
      <c r="G43" s="10" t="s">
        <v>367</v>
      </c>
      <c r="H43" s="10" t="s">
        <v>367</v>
      </c>
      <c r="I43" s="10" t="s">
        <v>367</v>
      </c>
      <c r="J43" s="10" t="s">
        <v>367</v>
      </c>
      <c r="K43" s="10" t="s">
        <v>367</v>
      </c>
      <c r="L43" s="10" t="s">
        <v>367</v>
      </c>
    </row>
    <row r="44" spans="3:12" x14ac:dyDescent="0.25">
      <c r="C44" s="34"/>
      <c r="D44" s="10">
        <v>2009</v>
      </c>
      <c r="E44" s="10" t="s">
        <v>4519</v>
      </c>
      <c r="F44" s="10" t="s">
        <v>4520</v>
      </c>
      <c r="G44" s="10" t="s">
        <v>367</v>
      </c>
      <c r="H44" s="10" t="s">
        <v>367</v>
      </c>
      <c r="I44" s="10" t="s">
        <v>367</v>
      </c>
      <c r="J44" s="10" t="s">
        <v>367</v>
      </c>
      <c r="K44" s="10" t="s">
        <v>367</v>
      </c>
      <c r="L44" s="10" t="s">
        <v>367</v>
      </c>
    </row>
    <row r="45" spans="3:12" x14ac:dyDescent="0.25">
      <c r="C45" s="34"/>
      <c r="D45" s="10">
        <v>2010</v>
      </c>
      <c r="E45" s="10" t="s">
        <v>4524</v>
      </c>
      <c r="F45" s="10" t="s">
        <v>4525</v>
      </c>
      <c r="G45" s="10" t="s">
        <v>367</v>
      </c>
      <c r="H45" s="10" t="s">
        <v>367</v>
      </c>
      <c r="I45" s="10" t="s">
        <v>367</v>
      </c>
      <c r="J45" s="10" t="s">
        <v>367</v>
      </c>
      <c r="K45" s="10" t="s">
        <v>367</v>
      </c>
      <c r="L45" s="10" t="s">
        <v>367</v>
      </c>
    </row>
    <row r="46" spans="3:12" x14ac:dyDescent="0.25">
      <c r="C46" s="34"/>
      <c r="D46" s="10">
        <v>2011</v>
      </c>
      <c r="E46" s="10" t="s">
        <v>4527</v>
      </c>
      <c r="F46" s="10" t="s">
        <v>4528</v>
      </c>
      <c r="G46" s="10" t="s">
        <v>367</v>
      </c>
      <c r="H46" s="10" t="s">
        <v>367</v>
      </c>
      <c r="I46" s="10" t="s">
        <v>367</v>
      </c>
      <c r="J46" s="10" t="s">
        <v>367</v>
      </c>
      <c r="K46" s="10" t="s">
        <v>367</v>
      </c>
      <c r="L46" s="10" t="s">
        <v>367</v>
      </c>
    </row>
    <row r="47" spans="3:12" x14ac:dyDescent="0.25">
      <c r="C47" s="34"/>
      <c r="D47" s="10">
        <v>2012</v>
      </c>
      <c r="E47" s="10" t="s">
        <v>4531</v>
      </c>
      <c r="F47" s="10" t="s">
        <v>4532</v>
      </c>
      <c r="G47" s="10" t="s">
        <v>367</v>
      </c>
      <c r="H47" s="10" t="s">
        <v>367</v>
      </c>
      <c r="I47" s="10" t="s">
        <v>367</v>
      </c>
      <c r="J47" s="10" t="s">
        <v>367</v>
      </c>
      <c r="K47" s="10" t="s">
        <v>367</v>
      </c>
      <c r="L47" s="10" t="s">
        <v>367</v>
      </c>
    </row>
    <row r="48" spans="3:12" x14ac:dyDescent="0.25">
      <c r="C48" s="34"/>
      <c r="D48" s="10">
        <v>2013</v>
      </c>
      <c r="E48" s="10" t="s">
        <v>4535</v>
      </c>
      <c r="F48" s="10" t="s">
        <v>4536</v>
      </c>
      <c r="G48" s="10" t="s">
        <v>367</v>
      </c>
      <c r="H48" s="10" t="s">
        <v>367</v>
      </c>
      <c r="I48" s="10" t="s">
        <v>367</v>
      </c>
      <c r="J48" s="10" t="s">
        <v>367</v>
      </c>
      <c r="K48" s="10" t="s">
        <v>367</v>
      </c>
      <c r="L48" s="10" t="s">
        <v>367</v>
      </c>
    </row>
    <row r="49" spans="3:12" x14ac:dyDescent="0.25">
      <c r="C49" s="34"/>
      <c r="D49" s="10">
        <v>2014</v>
      </c>
      <c r="E49" s="10" t="s">
        <v>4538</v>
      </c>
      <c r="F49" s="10" t="s">
        <v>4539</v>
      </c>
      <c r="G49" s="10" t="s">
        <v>367</v>
      </c>
      <c r="H49" s="10" t="s">
        <v>367</v>
      </c>
      <c r="I49" s="10" t="s">
        <v>367</v>
      </c>
      <c r="J49" s="10" t="s">
        <v>367</v>
      </c>
      <c r="K49" s="10" t="s">
        <v>367</v>
      </c>
      <c r="L49" s="10" t="s">
        <v>367</v>
      </c>
    </row>
    <row r="50" spans="3:12" x14ac:dyDescent="0.25">
      <c r="C50" s="34"/>
      <c r="D50" s="10">
        <v>2015</v>
      </c>
      <c r="E50" s="10" t="s">
        <v>4541</v>
      </c>
      <c r="F50" s="10" t="s">
        <v>4300</v>
      </c>
      <c r="G50" s="10" t="s">
        <v>367</v>
      </c>
      <c r="H50" s="10" t="s">
        <v>367</v>
      </c>
      <c r="I50" s="10" t="s">
        <v>367</v>
      </c>
      <c r="J50" s="10" t="s">
        <v>367</v>
      </c>
      <c r="K50" s="10" t="s">
        <v>367</v>
      </c>
      <c r="L50" s="10" t="s">
        <v>367</v>
      </c>
    </row>
    <row r="51" spans="3:12" x14ac:dyDescent="0.25">
      <c r="C51" s="34"/>
      <c r="D51" s="10"/>
      <c r="E51" s="10"/>
      <c r="F51" s="10"/>
      <c r="G51" s="10"/>
      <c r="H51" s="10"/>
      <c r="I51" s="10"/>
      <c r="J51" s="10"/>
      <c r="K51" s="10"/>
      <c r="L51" s="10"/>
    </row>
    <row r="52" spans="3:12" ht="17.25" x14ac:dyDescent="0.25">
      <c r="C52" s="34" t="s">
        <v>5254</v>
      </c>
      <c r="D52" s="10">
        <v>2006</v>
      </c>
      <c r="E52" s="10" t="s">
        <v>5351</v>
      </c>
      <c r="F52" s="10" t="s">
        <v>4303</v>
      </c>
      <c r="G52" s="10" t="s">
        <v>367</v>
      </c>
      <c r="H52" s="10" t="s">
        <v>367</v>
      </c>
      <c r="I52" s="10" t="s">
        <v>5352</v>
      </c>
      <c r="J52" s="10" t="s">
        <v>5306</v>
      </c>
      <c r="K52" s="10" t="s">
        <v>5353</v>
      </c>
      <c r="L52" s="10" t="s">
        <v>5307</v>
      </c>
    </row>
    <row r="53" spans="3:12" x14ac:dyDescent="0.25">
      <c r="C53" s="34"/>
      <c r="D53" s="10">
        <v>2007</v>
      </c>
      <c r="E53" s="10" t="s">
        <v>5354</v>
      </c>
      <c r="F53" s="10" t="s">
        <v>4605</v>
      </c>
      <c r="G53" s="10" t="s">
        <v>367</v>
      </c>
      <c r="H53" s="10" t="s">
        <v>367</v>
      </c>
      <c r="I53" s="10" t="s">
        <v>5355</v>
      </c>
      <c r="J53" s="10" t="s">
        <v>2801</v>
      </c>
      <c r="K53" s="10" t="s">
        <v>1339</v>
      </c>
      <c r="L53" s="10" t="s">
        <v>4999</v>
      </c>
    </row>
    <row r="54" spans="3:12" x14ac:dyDescent="0.25">
      <c r="C54" s="34"/>
      <c r="D54" s="10">
        <v>2008</v>
      </c>
      <c r="E54" s="10" t="s">
        <v>5356</v>
      </c>
      <c r="F54" s="10" t="s">
        <v>4303</v>
      </c>
      <c r="G54" s="10" t="s">
        <v>367</v>
      </c>
      <c r="H54" s="10" t="s">
        <v>367</v>
      </c>
      <c r="I54" s="10" t="s">
        <v>5357</v>
      </c>
      <c r="J54" s="10" t="s">
        <v>2768</v>
      </c>
      <c r="K54" s="10" t="s">
        <v>5358</v>
      </c>
      <c r="L54" s="10" t="s">
        <v>5314</v>
      </c>
    </row>
    <row r="55" spans="3:12" x14ac:dyDescent="0.25">
      <c r="C55" s="34"/>
      <c r="D55" s="10">
        <v>2009</v>
      </c>
      <c r="E55" s="10" t="s">
        <v>5359</v>
      </c>
      <c r="F55" s="10" t="s">
        <v>5360</v>
      </c>
      <c r="G55" s="10" t="s">
        <v>367</v>
      </c>
      <c r="H55" s="10" t="s">
        <v>367</v>
      </c>
      <c r="I55" s="10" t="s">
        <v>5361</v>
      </c>
      <c r="J55" s="10" t="s">
        <v>2464</v>
      </c>
      <c r="K55" s="10" t="s">
        <v>5362</v>
      </c>
      <c r="L55" s="10" t="s">
        <v>5314</v>
      </c>
    </row>
    <row r="56" spans="3:12" x14ac:dyDescent="0.25">
      <c r="C56" s="34"/>
      <c r="D56" s="10">
        <v>2010</v>
      </c>
      <c r="E56" s="10" t="s">
        <v>5363</v>
      </c>
      <c r="F56" s="10" t="s">
        <v>5364</v>
      </c>
      <c r="G56" s="10" t="s">
        <v>367</v>
      </c>
      <c r="H56" s="10" t="s">
        <v>367</v>
      </c>
      <c r="I56" s="10" t="s">
        <v>5365</v>
      </c>
      <c r="J56" s="10" t="s">
        <v>4993</v>
      </c>
      <c r="K56" s="10" t="s">
        <v>5366</v>
      </c>
      <c r="L56" s="10" t="s">
        <v>5297</v>
      </c>
    </row>
    <row r="57" spans="3:12" x14ac:dyDescent="0.25">
      <c r="C57" s="34"/>
      <c r="D57" s="10">
        <v>2011</v>
      </c>
      <c r="E57" s="10" t="s">
        <v>5367</v>
      </c>
      <c r="F57" s="10" t="s">
        <v>5368</v>
      </c>
      <c r="G57" s="10" t="s">
        <v>367</v>
      </c>
      <c r="H57" s="10" t="s">
        <v>367</v>
      </c>
      <c r="I57" s="10" t="s">
        <v>5369</v>
      </c>
      <c r="J57" s="10" t="s">
        <v>2728</v>
      </c>
      <c r="K57" s="10" t="s">
        <v>1247</v>
      </c>
      <c r="L57" s="10" t="s">
        <v>4903</v>
      </c>
    </row>
    <row r="58" spans="3:12" x14ac:dyDescent="0.25">
      <c r="C58" s="34"/>
      <c r="D58" s="10">
        <v>2012</v>
      </c>
      <c r="E58" s="10" t="s">
        <v>5370</v>
      </c>
      <c r="F58" s="10" t="s">
        <v>5371</v>
      </c>
      <c r="G58" s="10" t="s">
        <v>367</v>
      </c>
      <c r="H58" s="10" t="s">
        <v>367</v>
      </c>
      <c r="I58" s="10" t="s">
        <v>5372</v>
      </c>
      <c r="J58" s="10" t="s">
        <v>4789</v>
      </c>
      <c r="K58" s="10" t="s">
        <v>5373</v>
      </c>
      <c r="L58" s="10" t="s">
        <v>5374</v>
      </c>
    </row>
    <row r="59" spans="3:12" x14ac:dyDescent="0.25">
      <c r="C59" s="34"/>
      <c r="D59" s="10">
        <v>2013</v>
      </c>
      <c r="E59" s="10" t="s">
        <v>5375</v>
      </c>
      <c r="F59" s="10" t="s">
        <v>5376</v>
      </c>
      <c r="G59" s="10" t="s">
        <v>367</v>
      </c>
      <c r="H59" s="10" t="s">
        <v>367</v>
      </c>
      <c r="I59" s="10" t="s">
        <v>5377</v>
      </c>
      <c r="J59" s="10" t="s">
        <v>3607</v>
      </c>
      <c r="K59" s="10" t="s">
        <v>5378</v>
      </c>
      <c r="L59" s="10" t="s">
        <v>5332</v>
      </c>
    </row>
    <row r="60" spans="3:12" x14ac:dyDescent="0.25">
      <c r="C60" s="34"/>
      <c r="D60" s="10">
        <v>2014</v>
      </c>
      <c r="E60" s="10" t="s">
        <v>5379</v>
      </c>
      <c r="F60" s="10" t="s">
        <v>5380</v>
      </c>
      <c r="G60" s="10" t="s">
        <v>367</v>
      </c>
      <c r="H60" s="10" t="s">
        <v>367</v>
      </c>
      <c r="I60" s="10" t="s">
        <v>5381</v>
      </c>
      <c r="J60" s="10" t="s">
        <v>5382</v>
      </c>
      <c r="K60" s="10" t="s">
        <v>5383</v>
      </c>
      <c r="L60" s="10" t="s">
        <v>5336</v>
      </c>
    </row>
    <row r="61" spans="3:12" x14ac:dyDescent="0.25">
      <c r="C61" s="34"/>
      <c r="D61" s="10">
        <v>2015</v>
      </c>
      <c r="E61" s="10" t="s">
        <v>5384</v>
      </c>
      <c r="F61" s="10" t="s">
        <v>5385</v>
      </c>
      <c r="G61" s="10" t="s">
        <v>367</v>
      </c>
      <c r="H61" s="10" t="s">
        <v>367</v>
      </c>
      <c r="I61" s="10" t="s">
        <v>5386</v>
      </c>
      <c r="J61" s="10" t="s">
        <v>4977</v>
      </c>
      <c r="K61" s="10" t="s">
        <v>5387</v>
      </c>
      <c r="L61" s="10" t="s">
        <v>5340</v>
      </c>
    </row>
    <row r="64" spans="3:12" x14ac:dyDescent="0.25">
      <c r="C64" s="22" t="s">
        <v>156</v>
      </c>
    </row>
    <row r="65" spans="3:12" ht="17.25" x14ac:dyDescent="0.25">
      <c r="C65" s="95" t="s">
        <v>5275</v>
      </c>
      <c r="D65" s="95"/>
      <c r="E65" s="95"/>
      <c r="F65" s="95"/>
      <c r="G65" s="95"/>
      <c r="H65" s="95"/>
      <c r="I65" s="95"/>
      <c r="J65" s="95"/>
      <c r="K65" s="95"/>
      <c r="L65" s="95"/>
    </row>
    <row r="66" spans="3:12" ht="17.25" x14ac:dyDescent="0.25">
      <c r="C66" s="95" t="s">
        <v>5276</v>
      </c>
      <c r="D66" s="95"/>
      <c r="E66" s="95"/>
      <c r="F66" s="95"/>
      <c r="G66" s="95"/>
      <c r="H66" s="95"/>
      <c r="I66" s="95"/>
      <c r="J66" s="95"/>
      <c r="K66" s="95"/>
      <c r="L66" s="95"/>
    </row>
    <row r="67" spans="3:12" ht="17.25" x14ac:dyDescent="0.25">
      <c r="C67" s="95" t="s">
        <v>5279</v>
      </c>
      <c r="D67" s="95"/>
      <c r="E67" s="95"/>
      <c r="F67" s="95"/>
      <c r="G67" s="95"/>
      <c r="H67" s="95"/>
      <c r="I67" s="95"/>
      <c r="J67" s="95"/>
      <c r="K67" s="95"/>
      <c r="L67" s="95"/>
    </row>
    <row r="68" spans="3:12" ht="17.25" x14ac:dyDescent="0.25">
      <c r="C68" s="95" t="s">
        <v>5280</v>
      </c>
      <c r="D68" s="95"/>
      <c r="E68" s="95"/>
      <c r="F68" s="95"/>
      <c r="G68" s="95"/>
      <c r="H68" s="95"/>
      <c r="I68" s="95"/>
      <c r="J68" s="95"/>
      <c r="K68" s="95"/>
      <c r="L68" s="95"/>
    </row>
    <row r="69" spans="3:12" x14ac:dyDescent="0.25">
      <c r="C69" s="95" t="s">
        <v>635</v>
      </c>
      <c r="D69" s="95"/>
      <c r="E69" s="95"/>
      <c r="F69" s="95"/>
      <c r="G69" s="95"/>
      <c r="H69" s="95"/>
      <c r="I69" s="95"/>
      <c r="J69" s="95"/>
      <c r="K69" s="95"/>
    </row>
  </sheetData>
  <mergeCells count="11">
    <mergeCell ref="C69:K69"/>
    <mergeCell ref="C65:L65"/>
    <mergeCell ref="C66:L66"/>
    <mergeCell ref="C67:L67"/>
    <mergeCell ref="C68:L68"/>
    <mergeCell ref="C3:L4"/>
    <mergeCell ref="C5:D5"/>
    <mergeCell ref="E5:F5"/>
    <mergeCell ref="G5:H5"/>
    <mergeCell ref="I5:J5"/>
    <mergeCell ref="K5:L5"/>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521C-4936-447C-AC08-13D4A952B1D6}">
  <dimension ref="C2:F29"/>
  <sheetViews>
    <sheetView workbookViewId="0">
      <selection activeCell="F31" sqref="F31"/>
    </sheetView>
  </sheetViews>
  <sheetFormatPr defaultRowHeight="15" x14ac:dyDescent="0.25"/>
  <cols>
    <col min="3" max="3" width="21.7109375" bestFit="1" customWidth="1"/>
    <col min="4" max="4" width="30.28515625" bestFit="1" customWidth="1"/>
    <col min="5" max="5" width="22.5703125" bestFit="1" customWidth="1"/>
    <col min="6" max="6" width="26.42578125" bestFit="1" customWidth="1"/>
  </cols>
  <sheetData>
    <row r="2" spans="3:6" ht="15.75" thickBot="1" x14ac:dyDescent="0.3"/>
    <row r="3" spans="3:6" ht="18" customHeight="1" x14ac:dyDescent="0.25">
      <c r="C3" s="89" t="s">
        <v>155</v>
      </c>
      <c r="D3" s="90"/>
      <c r="E3" s="90"/>
      <c r="F3" s="91"/>
    </row>
    <row r="4" spans="3:6" ht="15.75" thickBot="1" x14ac:dyDescent="0.3">
      <c r="C4" s="92"/>
      <c r="D4" s="93"/>
      <c r="E4" s="93"/>
      <c r="F4" s="94"/>
    </row>
    <row r="5" spans="3:6" hidden="1" x14ac:dyDescent="0.25">
      <c r="C5" s="23" t="s">
        <v>92</v>
      </c>
      <c r="D5" s="23" t="s">
        <v>93</v>
      </c>
      <c r="E5" s="23" t="s">
        <v>94</v>
      </c>
      <c r="F5" s="23" t="s">
        <v>95</v>
      </c>
    </row>
    <row r="6" spans="3:6" x14ac:dyDescent="0.25">
      <c r="C6" s="22" t="s">
        <v>92</v>
      </c>
      <c r="D6" t="s">
        <v>153</v>
      </c>
      <c r="E6" t="s">
        <v>94</v>
      </c>
      <c r="F6" s="22" t="s">
        <v>95</v>
      </c>
    </row>
    <row r="7" spans="3:6" x14ac:dyDescent="0.25">
      <c r="C7" t="s">
        <v>22</v>
      </c>
      <c r="D7" t="s">
        <v>96</v>
      </c>
      <c r="E7" t="s">
        <v>97</v>
      </c>
      <c r="F7" t="s">
        <v>98</v>
      </c>
    </row>
    <row r="8" spans="3:6" x14ac:dyDescent="0.25">
      <c r="C8" s="22" t="s">
        <v>7</v>
      </c>
      <c r="D8" t="s">
        <v>99</v>
      </c>
      <c r="E8" t="s">
        <v>40</v>
      </c>
      <c r="F8" s="22" t="s">
        <v>100</v>
      </c>
    </row>
    <row r="9" spans="3:6" x14ac:dyDescent="0.25">
      <c r="C9" t="s">
        <v>101</v>
      </c>
      <c r="D9" t="s">
        <v>102</v>
      </c>
      <c r="E9" t="s">
        <v>103</v>
      </c>
      <c r="F9" t="s">
        <v>58</v>
      </c>
    </row>
    <row r="10" spans="3:6" x14ac:dyDescent="0.25">
      <c r="C10" t="s">
        <v>104</v>
      </c>
      <c r="D10" s="22" t="s">
        <v>105</v>
      </c>
      <c r="E10" t="s">
        <v>106</v>
      </c>
      <c r="F10" s="22" t="s">
        <v>107</v>
      </c>
    </row>
    <row r="11" spans="3:6" x14ac:dyDescent="0.25">
      <c r="C11" t="s">
        <v>108</v>
      </c>
      <c r="D11" t="s">
        <v>109</v>
      </c>
      <c r="E11" t="s">
        <v>110</v>
      </c>
      <c r="F11" t="s">
        <v>12</v>
      </c>
    </row>
    <row r="12" spans="3:6" x14ac:dyDescent="0.25">
      <c r="C12" t="s">
        <v>51</v>
      </c>
      <c r="D12" t="s">
        <v>111</v>
      </c>
      <c r="E12" s="22" t="s">
        <v>14</v>
      </c>
      <c r="F12" t="s">
        <v>112</v>
      </c>
    </row>
    <row r="13" spans="3:6" x14ac:dyDescent="0.25">
      <c r="C13" t="s">
        <v>113</v>
      </c>
      <c r="D13" t="s">
        <v>114</v>
      </c>
      <c r="E13" t="s">
        <v>115</v>
      </c>
      <c r="F13" t="s">
        <v>116</v>
      </c>
    </row>
    <row r="14" spans="3:6" x14ac:dyDescent="0.25">
      <c r="C14" t="s">
        <v>117</v>
      </c>
      <c r="D14" t="s">
        <v>118</v>
      </c>
      <c r="E14" t="s">
        <v>119</v>
      </c>
      <c r="F14" s="22" t="s">
        <v>120</v>
      </c>
    </row>
    <row r="15" spans="3:6" x14ac:dyDescent="0.25">
      <c r="C15" t="s">
        <v>121</v>
      </c>
      <c r="D15" t="s">
        <v>122</v>
      </c>
      <c r="E15" t="s">
        <v>123</v>
      </c>
      <c r="F15" t="s">
        <v>124</v>
      </c>
    </row>
    <row r="16" spans="3:6" x14ac:dyDescent="0.25">
      <c r="C16" t="s">
        <v>125</v>
      </c>
      <c r="D16" t="s">
        <v>126</v>
      </c>
      <c r="E16" s="22" t="s">
        <v>127</v>
      </c>
      <c r="F16" t="s">
        <v>128</v>
      </c>
    </row>
    <row r="17" spans="3:6" x14ac:dyDescent="0.25">
      <c r="C17" t="s">
        <v>5</v>
      </c>
      <c r="D17" s="22" t="s">
        <v>129</v>
      </c>
      <c r="E17" t="s">
        <v>130</v>
      </c>
      <c r="F17" t="s">
        <v>131</v>
      </c>
    </row>
    <row r="18" spans="3:6" x14ac:dyDescent="0.25">
      <c r="C18" t="s">
        <v>132</v>
      </c>
      <c r="D18" t="s">
        <v>133</v>
      </c>
      <c r="E18" t="s">
        <v>134</v>
      </c>
      <c r="F18" t="s">
        <v>135</v>
      </c>
    </row>
    <row r="19" spans="3:6" x14ac:dyDescent="0.25">
      <c r="C19" t="s">
        <v>136</v>
      </c>
      <c r="D19" t="s">
        <v>55</v>
      </c>
      <c r="E19" t="s">
        <v>137</v>
      </c>
      <c r="F19" t="s">
        <v>138</v>
      </c>
    </row>
    <row r="20" spans="3:6" x14ac:dyDescent="0.25">
      <c r="C20" t="s">
        <v>139</v>
      </c>
      <c r="D20" t="s">
        <v>140</v>
      </c>
      <c r="E20" t="s">
        <v>141</v>
      </c>
      <c r="F20" t="s">
        <v>142</v>
      </c>
    </row>
    <row r="21" spans="3:6" x14ac:dyDescent="0.25">
      <c r="C21" t="s">
        <v>9</v>
      </c>
      <c r="D21" t="s">
        <v>143</v>
      </c>
      <c r="E21" t="s">
        <v>144</v>
      </c>
      <c r="F21" t="s">
        <v>145</v>
      </c>
    </row>
    <row r="22" spans="3:6" x14ac:dyDescent="0.25">
      <c r="C22" t="s">
        <v>146</v>
      </c>
      <c r="D22" t="s">
        <v>147</v>
      </c>
      <c r="E22" t="s">
        <v>16</v>
      </c>
      <c r="F22" s="22" t="s">
        <v>48</v>
      </c>
    </row>
    <row r="23" spans="3:6" x14ac:dyDescent="0.25">
      <c r="C23" t="s">
        <v>148</v>
      </c>
      <c r="D23" t="s">
        <v>149</v>
      </c>
      <c r="E23" t="s">
        <v>150</v>
      </c>
      <c r="F23" t="s">
        <v>151</v>
      </c>
    </row>
    <row r="24" spans="3:6" ht="17.25" x14ac:dyDescent="0.25">
      <c r="C24" s="22" t="s">
        <v>152</v>
      </c>
      <c r="D24" t="s">
        <v>154</v>
      </c>
    </row>
    <row r="27" spans="3:6" x14ac:dyDescent="0.25">
      <c r="C27" s="24" t="s">
        <v>156</v>
      </c>
    </row>
    <row r="28" spans="3:6" ht="17.25" x14ac:dyDescent="0.25">
      <c r="C28" s="95" t="s">
        <v>157</v>
      </c>
      <c r="D28" s="95"/>
      <c r="E28" s="95"/>
    </row>
    <row r="29" spans="3:6" ht="17.25" x14ac:dyDescent="0.25">
      <c r="C29" s="95" t="s">
        <v>158</v>
      </c>
      <c r="D29" s="95"/>
      <c r="E29" s="95"/>
    </row>
  </sheetData>
  <mergeCells count="3">
    <mergeCell ref="C28:E28"/>
    <mergeCell ref="C29:E29"/>
    <mergeCell ref="C3:F4"/>
  </mergeCells>
  <pageMargins left="0.7" right="0.7" top="0.75" bottom="0.75" header="0.3" footer="0.3"/>
  <pageSetup orientation="portrait"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EBA0D-DBB6-4C59-BAC8-D908903DD273}">
  <dimension ref="C2:K69"/>
  <sheetViews>
    <sheetView workbookViewId="0">
      <selection activeCell="C69" sqref="C69:K69"/>
    </sheetView>
  </sheetViews>
  <sheetFormatPr defaultRowHeight="15" x14ac:dyDescent="0.25"/>
  <cols>
    <col min="3" max="3" width="19" bestFit="1" customWidth="1"/>
    <col min="4" max="4" width="14.140625" bestFit="1" customWidth="1"/>
    <col min="5" max="5" width="15.28515625" bestFit="1" customWidth="1"/>
    <col min="6" max="6" width="13.28515625" bestFit="1" customWidth="1"/>
    <col min="7" max="7" width="10.7109375" bestFit="1" customWidth="1"/>
    <col min="8" max="8" width="14.140625" bestFit="1" customWidth="1"/>
    <col min="9" max="9" width="11.5703125" bestFit="1" customWidth="1"/>
    <col min="10" max="10" width="15.42578125" bestFit="1" customWidth="1"/>
    <col min="11" max="11" width="12.42578125" bestFit="1" customWidth="1"/>
  </cols>
  <sheetData>
    <row r="2" spans="3:11" ht="15.75" thickBot="1" x14ac:dyDescent="0.3"/>
    <row r="3" spans="3:11" x14ac:dyDescent="0.25">
      <c r="C3" s="78" t="s">
        <v>5267</v>
      </c>
      <c r="D3" s="82"/>
      <c r="E3" s="82"/>
      <c r="F3" s="82"/>
      <c r="G3" s="82"/>
      <c r="H3" s="82"/>
      <c r="I3" s="82"/>
      <c r="J3" s="82"/>
      <c r="K3" s="79"/>
    </row>
    <row r="4" spans="3:11" ht="15.75" thickBot="1" x14ac:dyDescent="0.3">
      <c r="C4" s="80"/>
      <c r="D4" s="83"/>
      <c r="E4" s="83"/>
      <c r="F4" s="83"/>
      <c r="G4" s="83"/>
      <c r="H4" s="83"/>
      <c r="I4" s="83"/>
      <c r="J4" s="83"/>
      <c r="K4" s="81"/>
    </row>
    <row r="5" spans="3:11" ht="15.75" thickBot="1" x14ac:dyDescent="0.3">
      <c r="C5" s="136"/>
      <c r="D5" s="138"/>
      <c r="E5" s="137"/>
      <c r="F5" s="131" t="s">
        <v>4853</v>
      </c>
      <c r="G5" s="133"/>
      <c r="H5" s="131" t="s">
        <v>5265</v>
      </c>
      <c r="I5" s="133"/>
      <c r="J5" s="131" t="s">
        <v>5266</v>
      </c>
      <c r="K5" s="133"/>
    </row>
    <row r="6" spans="3:11" ht="30" x14ac:dyDescent="0.25">
      <c r="C6" s="10" t="s">
        <v>2034</v>
      </c>
      <c r="D6" s="10" t="s">
        <v>3014</v>
      </c>
      <c r="E6" s="14" t="s">
        <v>5261</v>
      </c>
      <c r="F6" s="10" t="s">
        <v>4854</v>
      </c>
      <c r="G6" s="10" t="s">
        <v>89</v>
      </c>
      <c r="H6" s="10" t="s">
        <v>5063</v>
      </c>
      <c r="I6" s="10" t="s">
        <v>5262</v>
      </c>
      <c r="J6" s="10" t="s">
        <v>5264</v>
      </c>
      <c r="K6" s="10" t="s">
        <v>5263</v>
      </c>
    </row>
    <row r="7" spans="3:11" x14ac:dyDescent="0.25">
      <c r="C7" s="26"/>
      <c r="D7" s="26"/>
      <c r="E7" s="26" t="s">
        <v>1171</v>
      </c>
      <c r="F7" s="26" t="s">
        <v>1171</v>
      </c>
      <c r="G7" s="26" t="s">
        <v>1172</v>
      </c>
      <c r="H7" s="26" t="s">
        <v>1171</v>
      </c>
      <c r="I7" s="26" t="s">
        <v>1172</v>
      </c>
      <c r="J7" s="26" t="s">
        <v>1171</v>
      </c>
      <c r="K7" s="26" t="s">
        <v>1172</v>
      </c>
    </row>
    <row r="8" spans="3:11" ht="17.25" x14ac:dyDescent="0.25">
      <c r="C8" s="34" t="s">
        <v>5518</v>
      </c>
      <c r="D8" s="10">
        <v>2006</v>
      </c>
      <c r="E8" s="13">
        <v>25400</v>
      </c>
      <c r="F8" s="10" t="s">
        <v>2935</v>
      </c>
      <c r="G8" s="10" t="s">
        <v>367</v>
      </c>
      <c r="H8" s="10" t="s">
        <v>1376</v>
      </c>
      <c r="I8" s="10" t="s">
        <v>367</v>
      </c>
      <c r="J8" s="10" t="s">
        <v>367</v>
      </c>
      <c r="K8" s="10" t="s">
        <v>367</v>
      </c>
    </row>
    <row r="9" spans="3:11" x14ac:dyDescent="0.25">
      <c r="C9" s="34"/>
      <c r="D9" s="10">
        <v>2007</v>
      </c>
      <c r="E9" s="13">
        <v>23700</v>
      </c>
      <c r="F9" s="10" t="s">
        <v>5388</v>
      </c>
      <c r="G9" s="10" t="s">
        <v>367</v>
      </c>
      <c r="H9" s="10" t="s">
        <v>1376</v>
      </c>
      <c r="I9" s="10" t="s">
        <v>367</v>
      </c>
      <c r="J9" s="10" t="s">
        <v>367</v>
      </c>
      <c r="K9" s="10" t="s">
        <v>367</v>
      </c>
    </row>
    <row r="10" spans="3:11" x14ac:dyDescent="0.25">
      <c r="C10" s="34"/>
      <c r="D10" s="10">
        <v>2008</v>
      </c>
      <c r="E10" s="13">
        <v>22000</v>
      </c>
      <c r="F10" s="10" t="s">
        <v>3229</v>
      </c>
      <c r="G10" s="10" t="s">
        <v>367</v>
      </c>
      <c r="H10" s="10" t="s">
        <v>1384</v>
      </c>
      <c r="I10" s="10" t="s">
        <v>367</v>
      </c>
      <c r="J10" s="10" t="s">
        <v>367</v>
      </c>
      <c r="K10" s="10" t="s">
        <v>367</v>
      </c>
    </row>
    <row r="11" spans="3:11" x14ac:dyDescent="0.25">
      <c r="C11" s="34"/>
      <c r="D11" s="10">
        <v>2009</v>
      </c>
      <c r="E11" s="13">
        <v>24900</v>
      </c>
      <c r="F11" s="10" t="s">
        <v>2952</v>
      </c>
      <c r="G11" s="10" t="s">
        <v>367</v>
      </c>
      <c r="H11" s="10" t="s">
        <v>658</v>
      </c>
      <c r="I11" s="10" t="s">
        <v>367</v>
      </c>
      <c r="J11" s="10" t="s">
        <v>367</v>
      </c>
      <c r="K11" s="10" t="s">
        <v>367</v>
      </c>
    </row>
    <row r="12" spans="3:11" x14ac:dyDescent="0.25">
      <c r="C12" s="34"/>
      <c r="D12" s="10">
        <v>2010</v>
      </c>
      <c r="E12" s="13">
        <v>32500</v>
      </c>
      <c r="F12" s="10" t="s">
        <v>5389</v>
      </c>
      <c r="G12" s="10" t="s">
        <v>367</v>
      </c>
      <c r="H12" s="10" t="s">
        <v>3168</v>
      </c>
      <c r="I12" s="10" t="s">
        <v>367</v>
      </c>
      <c r="J12" s="10" t="s">
        <v>367</v>
      </c>
      <c r="K12" s="10" t="s">
        <v>367</v>
      </c>
    </row>
    <row r="13" spans="3:11" x14ac:dyDescent="0.25">
      <c r="C13" s="34"/>
      <c r="D13" s="10">
        <v>2011</v>
      </c>
      <c r="E13" s="13">
        <v>36700</v>
      </c>
      <c r="F13" s="10" t="s">
        <v>2082</v>
      </c>
      <c r="G13" s="10" t="s">
        <v>367</v>
      </c>
      <c r="H13" s="10" t="s">
        <v>650</v>
      </c>
      <c r="I13" s="10" t="s">
        <v>367</v>
      </c>
      <c r="J13" s="10" t="s">
        <v>367</v>
      </c>
      <c r="K13" s="10" t="s">
        <v>367</v>
      </c>
    </row>
    <row r="14" spans="3:11" x14ac:dyDescent="0.25">
      <c r="C14" s="34"/>
      <c r="D14" s="10">
        <v>2012</v>
      </c>
      <c r="E14" s="13">
        <v>27100</v>
      </c>
      <c r="F14" s="10" t="s">
        <v>5390</v>
      </c>
      <c r="G14" s="10" t="s">
        <v>5391</v>
      </c>
      <c r="H14" s="10" t="s">
        <v>1363</v>
      </c>
      <c r="I14" s="10" t="s">
        <v>2769</v>
      </c>
      <c r="J14" s="10" t="s">
        <v>367</v>
      </c>
      <c r="K14" s="10" t="s">
        <v>367</v>
      </c>
    </row>
    <row r="15" spans="3:11" x14ac:dyDescent="0.25">
      <c r="C15" s="34"/>
      <c r="D15" s="10">
        <v>2013</v>
      </c>
      <c r="E15" s="13">
        <v>26900</v>
      </c>
      <c r="F15" s="10" t="s">
        <v>5392</v>
      </c>
      <c r="G15" s="10" t="s">
        <v>4935</v>
      </c>
      <c r="H15" s="10" t="s">
        <v>658</v>
      </c>
      <c r="I15" s="10" t="s">
        <v>1798</v>
      </c>
      <c r="J15" s="10" t="s">
        <v>367</v>
      </c>
      <c r="K15" s="10" t="s">
        <v>367</v>
      </c>
    </row>
    <row r="16" spans="3:11" x14ac:dyDescent="0.25">
      <c r="C16" s="34"/>
      <c r="D16" s="10">
        <v>2014</v>
      </c>
      <c r="E16" s="13">
        <v>27900</v>
      </c>
      <c r="F16" s="10" t="s">
        <v>2313</v>
      </c>
      <c r="G16" s="10" t="s">
        <v>5344</v>
      </c>
      <c r="H16" s="10" t="s">
        <v>1397</v>
      </c>
      <c r="I16" s="10" t="s">
        <v>5393</v>
      </c>
      <c r="J16" s="10" t="s">
        <v>367</v>
      </c>
      <c r="K16" s="10" t="s">
        <v>367</v>
      </c>
    </row>
    <row r="17" spans="3:11" x14ac:dyDescent="0.25">
      <c r="C17" s="34"/>
      <c r="D17" s="10">
        <v>2015</v>
      </c>
      <c r="E17" s="13">
        <v>23100</v>
      </c>
      <c r="F17" s="10" t="s">
        <v>4391</v>
      </c>
      <c r="G17" s="10" t="s">
        <v>5394</v>
      </c>
      <c r="H17" s="10" t="s">
        <v>2930</v>
      </c>
      <c r="I17" s="10" t="s">
        <v>3687</v>
      </c>
      <c r="J17" s="10" t="s">
        <v>367</v>
      </c>
      <c r="K17" s="10" t="s">
        <v>367</v>
      </c>
    </row>
    <row r="18" spans="3:11" x14ac:dyDescent="0.25">
      <c r="C18" s="34"/>
      <c r="D18" s="10"/>
      <c r="E18" s="13"/>
      <c r="F18" s="10"/>
      <c r="G18" s="10"/>
      <c r="H18" s="10"/>
      <c r="I18" s="10"/>
      <c r="J18" s="10"/>
      <c r="K18" s="10"/>
    </row>
    <row r="19" spans="3:11" ht="17.25" x14ac:dyDescent="0.25">
      <c r="C19" s="34" t="s">
        <v>5519</v>
      </c>
      <c r="D19" s="10">
        <v>2006</v>
      </c>
      <c r="E19" s="13">
        <v>218000</v>
      </c>
      <c r="F19" s="10" t="s">
        <v>4604</v>
      </c>
      <c r="G19" s="10" t="s">
        <v>4605</v>
      </c>
      <c r="H19" s="10" t="s">
        <v>367</v>
      </c>
      <c r="I19" s="10" t="s">
        <v>367</v>
      </c>
      <c r="J19" s="10" t="s">
        <v>367</v>
      </c>
      <c r="K19" s="10" t="s">
        <v>367</v>
      </c>
    </row>
    <row r="20" spans="3:11" x14ac:dyDescent="0.25">
      <c r="C20" s="34"/>
      <c r="D20" s="10">
        <v>2007</v>
      </c>
      <c r="E20" s="13">
        <v>269000</v>
      </c>
      <c r="F20" s="10" t="s">
        <v>4607</v>
      </c>
      <c r="G20" s="10" t="s">
        <v>4608</v>
      </c>
      <c r="H20" s="10" t="s">
        <v>367</v>
      </c>
      <c r="I20" s="10" t="s">
        <v>367</v>
      </c>
      <c r="J20" s="10" t="s">
        <v>367</v>
      </c>
      <c r="K20" s="10" t="s">
        <v>367</v>
      </c>
    </row>
    <row r="21" spans="3:11" x14ac:dyDescent="0.25">
      <c r="C21" s="34"/>
      <c r="D21" s="10">
        <v>2008</v>
      </c>
      <c r="E21" s="13">
        <v>295000</v>
      </c>
      <c r="F21" s="10" t="s">
        <v>4611</v>
      </c>
      <c r="G21" s="10" t="s">
        <v>2726</v>
      </c>
      <c r="H21" s="10" t="s">
        <v>367</v>
      </c>
      <c r="I21" s="10" t="s">
        <v>367</v>
      </c>
      <c r="J21" s="10" t="s">
        <v>367</v>
      </c>
      <c r="K21" s="10" t="s">
        <v>367</v>
      </c>
    </row>
    <row r="22" spans="3:11" x14ac:dyDescent="0.25">
      <c r="C22" s="34"/>
      <c r="D22" s="10">
        <v>2009</v>
      </c>
      <c r="E22" s="13">
        <v>210000</v>
      </c>
      <c r="F22" s="10" t="s">
        <v>1774</v>
      </c>
      <c r="G22" s="10" t="s">
        <v>4528</v>
      </c>
      <c r="H22" s="10" t="s">
        <v>367</v>
      </c>
      <c r="I22" s="10" t="s">
        <v>367</v>
      </c>
      <c r="J22" s="10" t="s">
        <v>367</v>
      </c>
      <c r="K22" s="10" t="s">
        <v>367</v>
      </c>
    </row>
    <row r="23" spans="3:11" x14ac:dyDescent="0.25">
      <c r="C23" s="34"/>
      <c r="D23" s="10">
        <v>2010</v>
      </c>
      <c r="E23" s="13">
        <v>225000</v>
      </c>
      <c r="F23" s="10" t="s">
        <v>1664</v>
      </c>
      <c r="G23" s="10" t="s">
        <v>4615</v>
      </c>
      <c r="H23" s="10" t="s">
        <v>367</v>
      </c>
      <c r="I23" s="10" t="s">
        <v>367</v>
      </c>
      <c r="J23" s="10" t="s">
        <v>367</v>
      </c>
      <c r="K23" s="10" t="s">
        <v>367</v>
      </c>
    </row>
    <row r="24" spans="3:11" x14ac:dyDescent="0.25">
      <c r="C24" s="34"/>
      <c r="D24" s="10">
        <v>2011</v>
      </c>
      <c r="E24" s="13">
        <v>216000</v>
      </c>
      <c r="F24" s="10" t="s">
        <v>4617</v>
      </c>
      <c r="G24" s="10" t="s">
        <v>4618</v>
      </c>
      <c r="H24" s="10" t="s">
        <v>367</v>
      </c>
      <c r="I24" s="10" t="s">
        <v>367</v>
      </c>
      <c r="J24" s="10" t="s">
        <v>367</v>
      </c>
      <c r="K24" s="10" t="s">
        <v>367</v>
      </c>
    </row>
    <row r="25" spans="3:11" x14ac:dyDescent="0.25">
      <c r="C25" s="34"/>
      <c r="D25" s="10">
        <v>2012</v>
      </c>
      <c r="E25" s="13">
        <v>180000</v>
      </c>
      <c r="F25" s="10" t="s">
        <v>1564</v>
      </c>
      <c r="G25" s="10" t="s">
        <v>4313</v>
      </c>
      <c r="H25" s="10" t="s">
        <v>367</v>
      </c>
      <c r="I25" s="10" t="s">
        <v>367</v>
      </c>
      <c r="J25" s="10" t="s">
        <v>367</v>
      </c>
      <c r="K25" s="10" t="s">
        <v>367</v>
      </c>
    </row>
    <row r="26" spans="3:11" x14ac:dyDescent="0.25">
      <c r="C26" s="34"/>
      <c r="D26" s="10">
        <v>2013</v>
      </c>
      <c r="E26" s="13">
        <v>150000</v>
      </c>
      <c r="F26" s="10" t="s">
        <v>367</v>
      </c>
      <c r="G26" s="10" t="s">
        <v>367</v>
      </c>
      <c r="H26" s="10" t="s">
        <v>367</v>
      </c>
      <c r="I26" s="10" t="s">
        <v>367</v>
      </c>
      <c r="J26" s="10" t="s">
        <v>367</v>
      </c>
      <c r="K26" s="10" t="s">
        <v>367</v>
      </c>
    </row>
    <row r="27" spans="3:11" x14ac:dyDescent="0.25">
      <c r="C27" s="34"/>
      <c r="D27" s="10">
        <v>2014</v>
      </c>
      <c r="E27" s="13">
        <v>193000</v>
      </c>
      <c r="F27" s="10" t="s">
        <v>367</v>
      </c>
      <c r="G27" s="10" t="s">
        <v>367</v>
      </c>
      <c r="H27" s="10" t="s">
        <v>367</v>
      </c>
      <c r="I27" s="10" t="s">
        <v>367</v>
      </c>
      <c r="J27" s="10" t="s">
        <v>367</v>
      </c>
      <c r="K27" s="10" t="s">
        <v>367</v>
      </c>
    </row>
    <row r="28" spans="3:11" x14ac:dyDescent="0.25">
      <c r="C28" s="34"/>
      <c r="D28" s="10">
        <v>2015</v>
      </c>
      <c r="E28" s="13">
        <v>155000</v>
      </c>
      <c r="F28" s="10" t="s">
        <v>367</v>
      </c>
      <c r="G28" s="10" t="s">
        <v>367</v>
      </c>
      <c r="H28" s="10" t="s">
        <v>367</v>
      </c>
      <c r="I28" s="10" t="s">
        <v>367</v>
      </c>
      <c r="J28" s="10" t="s">
        <v>367</v>
      </c>
      <c r="K28" s="10" t="s">
        <v>367</v>
      </c>
    </row>
    <row r="29" spans="3:11" x14ac:dyDescent="0.25">
      <c r="C29" s="34"/>
      <c r="D29" s="10"/>
      <c r="E29" s="13"/>
      <c r="F29" s="10"/>
      <c r="G29" s="10"/>
      <c r="H29" s="10"/>
      <c r="I29" s="10"/>
      <c r="J29" s="10"/>
      <c r="K29" s="10"/>
    </row>
    <row r="30" spans="3:11" x14ac:dyDescent="0.25">
      <c r="C30" s="34" t="s">
        <v>14</v>
      </c>
      <c r="D30" s="10">
        <v>2006</v>
      </c>
      <c r="E30" s="13">
        <v>23500</v>
      </c>
      <c r="F30" s="10" t="s">
        <v>1363</v>
      </c>
      <c r="G30" s="10" t="s">
        <v>5019</v>
      </c>
      <c r="H30" s="10" t="s">
        <v>2943</v>
      </c>
      <c r="I30" s="10" t="s">
        <v>4313</v>
      </c>
      <c r="J30" s="10" t="s">
        <v>1404</v>
      </c>
      <c r="K30" s="10" t="s">
        <v>5395</v>
      </c>
    </row>
    <row r="31" spans="3:11" x14ac:dyDescent="0.25">
      <c r="C31" s="34"/>
      <c r="D31" s="10">
        <v>2007</v>
      </c>
      <c r="E31" s="13">
        <v>132500</v>
      </c>
      <c r="F31" s="10" t="s">
        <v>1363</v>
      </c>
      <c r="G31" s="10" t="s">
        <v>5019</v>
      </c>
      <c r="H31" s="10" t="s">
        <v>4321</v>
      </c>
      <c r="I31" s="10" t="s">
        <v>5396</v>
      </c>
      <c r="J31" s="10" t="s">
        <v>5397</v>
      </c>
      <c r="K31" s="10" t="s">
        <v>5398</v>
      </c>
    </row>
    <row r="32" spans="3:11" x14ac:dyDescent="0.25">
      <c r="C32" s="34"/>
      <c r="D32" s="10">
        <v>2008</v>
      </c>
      <c r="E32" s="13">
        <v>66800</v>
      </c>
      <c r="F32" s="10" t="s">
        <v>367</v>
      </c>
      <c r="G32" s="10" t="s">
        <v>367</v>
      </c>
      <c r="H32" s="10" t="s">
        <v>4635</v>
      </c>
      <c r="I32" s="10" t="s">
        <v>4636</v>
      </c>
      <c r="J32" s="10" t="s">
        <v>5399</v>
      </c>
      <c r="K32" s="10" t="s">
        <v>5400</v>
      </c>
    </row>
    <row r="33" spans="3:11" x14ac:dyDescent="0.25">
      <c r="C33" s="34"/>
      <c r="D33" s="10">
        <v>2009</v>
      </c>
      <c r="E33" s="13">
        <v>46300</v>
      </c>
      <c r="F33" s="10" t="s">
        <v>367</v>
      </c>
      <c r="G33" s="10" t="s">
        <v>367</v>
      </c>
      <c r="H33" s="10" t="s">
        <v>4639</v>
      </c>
      <c r="I33" s="10" t="s">
        <v>4640</v>
      </c>
      <c r="J33" s="10" t="s">
        <v>2333</v>
      </c>
      <c r="K33" s="10" t="s">
        <v>5401</v>
      </c>
    </row>
    <row r="34" spans="3:11" x14ac:dyDescent="0.25">
      <c r="C34" s="34"/>
      <c r="D34" s="10">
        <v>2010</v>
      </c>
      <c r="E34" s="13">
        <v>206000</v>
      </c>
      <c r="F34" s="10" t="s">
        <v>367</v>
      </c>
      <c r="G34" s="10" t="s">
        <v>367</v>
      </c>
      <c r="H34" s="10" t="s">
        <v>2999</v>
      </c>
      <c r="I34" s="10" t="s">
        <v>4642</v>
      </c>
      <c r="J34" s="10" t="s">
        <v>2461</v>
      </c>
      <c r="K34" s="10" t="s">
        <v>4857</v>
      </c>
    </row>
    <row r="35" spans="3:11" x14ac:dyDescent="0.25">
      <c r="C35" s="34"/>
      <c r="D35" s="10">
        <v>2011</v>
      </c>
      <c r="E35" s="13">
        <v>71200</v>
      </c>
      <c r="F35" s="10" t="s">
        <v>367</v>
      </c>
      <c r="G35" s="10" t="s">
        <v>367</v>
      </c>
      <c r="H35" s="10" t="s">
        <v>4644</v>
      </c>
      <c r="I35" s="10" t="s">
        <v>4645</v>
      </c>
      <c r="J35" s="10" t="s">
        <v>1969</v>
      </c>
      <c r="K35" s="10" t="s">
        <v>5402</v>
      </c>
    </row>
    <row r="36" spans="3:11" x14ac:dyDescent="0.25">
      <c r="C36" s="34"/>
      <c r="D36" s="10">
        <v>2012</v>
      </c>
      <c r="E36" s="13">
        <v>160000</v>
      </c>
      <c r="F36" s="10" t="s">
        <v>367</v>
      </c>
      <c r="G36" s="10" t="s">
        <v>367</v>
      </c>
      <c r="H36" s="10" t="s">
        <v>1559</v>
      </c>
      <c r="I36" s="10" t="s">
        <v>4648</v>
      </c>
      <c r="J36" s="10" t="s">
        <v>4923</v>
      </c>
      <c r="K36" s="10" t="s">
        <v>5006</v>
      </c>
    </row>
    <row r="37" spans="3:11" x14ac:dyDescent="0.25">
      <c r="C37" s="34"/>
      <c r="D37" s="10">
        <v>2013</v>
      </c>
      <c r="E37" s="13">
        <v>166000</v>
      </c>
      <c r="F37" s="10" t="s">
        <v>367</v>
      </c>
      <c r="G37" s="10" t="s">
        <v>367</v>
      </c>
      <c r="H37" s="10" t="s">
        <v>4651</v>
      </c>
      <c r="I37" s="10" t="s">
        <v>4648</v>
      </c>
      <c r="J37" s="10" t="s">
        <v>5403</v>
      </c>
      <c r="K37" s="10" t="s">
        <v>5006</v>
      </c>
    </row>
    <row r="38" spans="3:11" x14ac:dyDescent="0.25">
      <c r="C38" s="34"/>
      <c r="D38" s="10">
        <v>2014</v>
      </c>
      <c r="E38" s="13">
        <v>95000</v>
      </c>
      <c r="F38" s="10" t="s">
        <v>367</v>
      </c>
      <c r="G38" s="10" t="s">
        <v>367</v>
      </c>
      <c r="H38" s="10" t="s">
        <v>1583</v>
      </c>
      <c r="I38" s="10" t="s">
        <v>4653</v>
      </c>
      <c r="J38" s="10" t="s">
        <v>4409</v>
      </c>
      <c r="K38" s="10" t="s">
        <v>5404</v>
      </c>
    </row>
    <row r="39" spans="3:11" x14ac:dyDescent="0.25">
      <c r="C39" s="34"/>
      <c r="D39" s="10">
        <v>2015</v>
      </c>
      <c r="E39" s="13">
        <v>179000</v>
      </c>
      <c r="F39" s="10" t="s">
        <v>367</v>
      </c>
      <c r="G39" s="10" t="s">
        <v>367</v>
      </c>
      <c r="H39" s="10" t="s">
        <v>4655</v>
      </c>
      <c r="I39" s="10" t="s">
        <v>4656</v>
      </c>
      <c r="J39" s="10" t="s">
        <v>1314</v>
      </c>
      <c r="K39" s="10" t="s">
        <v>5405</v>
      </c>
    </row>
    <row r="40" spans="3:11" x14ac:dyDescent="0.25">
      <c r="C40" s="34"/>
      <c r="D40" s="10"/>
      <c r="E40" s="13"/>
      <c r="F40" s="10"/>
      <c r="G40" s="10"/>
      <c r="H40" s="10"/>
      <c r="I40" s="10"/>
      <c r="J40" s="10"/>
      <c r="K40" s="10"/>
    </row>
    <row r="41" spans="3:11" x14ac:dyDescent="0.25">
      <c r="C41" s="34" t="s">
        <v>127</v>
      </c>
      <c r="D41" s="10">
        <v>2006</v>
      </c>
      <c r="E41" s="13">
        <v>359000</v>
      </c>
      <c r="F41" s="10" t="s">
        <v>367</v>
      </c>
      <c r="G41" s="10" t="s">
        <v>367</v>
      </c>
      <c r="H41" s="10" t="s">
        <v>4658</v>
      </c>
      <c r="I41" s="10" t="s">
        <v>4659</v>
      </c>
      <c r="J41" s="10" t="s">
        <v>4696</v>
      </c>
      <c r="K41" s="10" t="s">
        <v>2873</v>
      </c>
    </row>
    <row r="42" spans="3:11" x14ac:dyDescent="0.25">
      <c r="C42" s="34"/>
      <c r="D42" s="10">
        <v>2007</v>
      </c>
      <c r="E42" s="13">
        <v>503000</v>
      </c>
      <c r="F42" s="10" t="s">
        <v>367</v>
      </c>
      <c r="G42" s="10" t="s">
        <v>367</v>
      </c>
      <c r="H42" s="10" t="s">
        <v>4661</v>
      </c>
      <c r="I42" s="10" t="s">
        <v>4662</v>
      </c>
      <c r="J42" s="10" t="s">
        <v>5406</v>
      </c>
      <c r="K42" s="10" t="s">
        <v>5407</v>
      </c>
    </row>
    <row r="43" spans="3:11" x14ac:dyDescent="0.25">
      <c r="C43" s="34"/>
      <c r="D43" s="10">
        <v>2008</v>
      </c>
      <c r="E43" s="13">
        <v>426000</v>
      </c>
      <c r="F43" s="10" t="s">
        <v>367</v>
      </c>
      <c r="G43" s="10" t="s">
        <v>367</v>
      </c>
      <c r="H43" s="10" t="s">
        <v>4664</v>
      </c>
      <c r="I43" s="10" t="s">
        <v>3607</v>
      </c>
      <c r="J43" s="10" t="s">
        <v>5408</v>
      </c>
      <c r="K43" s="10" t="s">
        <v>4739</v>
      </c>
    </row>
    <row r="44" spans="3:11" x14ac:dyDescent="0.25">
      <c r="C44" s="34"/>
      <c r="D44" s="10">
        <v>2009</v>
      </c>
      <c r="E44" s="13">
        <v>469000</v>
      </c>
      <c r="F44" s="10" t="s">
        <v>367</v>
      </c>
      <c r="G44" s="10" t="s">
        <v>367</v>
      </c>
      <c r="H44" s="10" t="s">
        <v>1800</v>
      </c>
      <c r="I44" s="10" t="s">
        <v>4666</v>
      </c>
      <c r="J44" s="10" t="s">
        <v>5409</v>
      </c>
      <c r="K44" s="10" t="s">
        <v>2724</v>
      </c>
    </row>
    <row r="45" spans="3:11" x14ac:dyDescent="0.25">
      <c r="C45" s="34"/>
      <c r="D45" s="10">
        <v>2010</v>
      </c>
      <c r="E45" s="13">
        <v>432000</v>
      </c>
      <c r="F45" s="10" t="s">
        <v>367</v>
      </c>
      <c r="G45" s="10" t="s">
        <v>367</v>
      </c>
      <c r="H45" s="10" t="s">
        <v>1313</v>
      </c>
      <c r="I45" s="10" t="s">
        <v>4669</v>
      </c>
      <c r="J45" s="10" t="s">
        <v>5410</v>
      </c>
      <c r="K45" s="10" t="s">
        <v>3617</v>
      </c>
    </row>
    <row r="46" spans="3:11" x14ac:dyDescent="0.25">
      <c r="C46" s="34"/>
      <c r="D46" s="10">
        <v>2011</v>
      </c>
      <c r="E46" s="13">
        <v>393000</v>
      </c>
      <c r="F46" s="10" t="s">
        <v>367</v>
      </c>
      <c r="G46" s="10" t="s">
        <v>367</v>
      </c>
      <c r="H46" s="10" t="s">
        <v>4671</v>
      </c>
      <c r="I46" s="10" t="s">
        <v>4672</v>
      </c>
      <c r="J46" s="10" t="s">
        <v>1410</v>
      </c>
      <c r="K46" s="10" t="s">
        <v>5411</v>
      </c>
    </row>
    <row r="47" spans="3:11" x14ac:dyDescent="0.25">
      <c r="C47" s="34"/>
      <c r="D47" s="10">
        <v>2012</v>
      </c>
      <c r="E47" s="13">
        <v>369000</v>
      </c>
      <c r="F47" s="10" t="s">
        <v>367</v>
      </c>
      <c r="G47" s="10" t="s">
        <v>367</v>
      </c>
      <c r="H47" s="10" t="s">
        <v>4674</v>
      </c>
      <c r="I47" s="10" t="s">
        <v>4675</v>
      </c>
      <c r="J47" s="10" t="s">
        <v>1417</v>
      </c>
      <c r="K47" s="10" t="s">
        <v>3607</v>
      </c>
    </row>
    <row r="48" spans="3:11" x14ac:dyDescent="0.25">
      <c r="C48" s="34"/>
      <c r="D48" s="10">
        <v>2013</v>
      </c>
      <c r="E48" s="13">
        <v>368000</v>
      </c>
      <c r="F48" s="10" t="s">
        <v>367</v>
      </c>
      <c r="G48" s="10" t="s">
        <v>367</v>
      </c>
      <c r="H48" s="10" t="s">
        <v>4677</v>
      </c>
      <c r="I48" s="10" t="s">
        <v>4466</v>
      </c>
      <c r="J48" s="10" t="s">
        <v>4682</v>
      </c>
      <c r="K48" s="10" t="s">
        <v>2726</v>
      </c>
    </row>
    <row r="49" spans="3:11" x14ac:dyDescent="0.25">
      <c r="C49" s="34"/>
      <c r="D49" s="10">
        <v>2014</v>
      </c>
      <c r="E49" s="13">
        <v>332000</v>
      </c>
      <c r="F49" s="10" t="s">
        <v>367</v>
      </c>
      <c r="G49" s="10" t="s">
        <v>367</v>
      </c>
      <c r="H49" s="10" t="s">
        <v>4679</v>
      </c>
      <c r="I49" s="10" t="s">
        <v>2727</v>
      </c>
      <c r="J49" s="10" t="s">
        <v>1439</v>
      </c>
      <c r="K49" s="10" t="s">
        <v>4746</v>
      </c>
    </row>
    <row r="50" spans="3:11" x14ac:dyDescent="0.25">
      <c r="C50" s="34"/>
      <c r="D50" s="10">
        <v>2015</v>
      </c>
      <c r="E50" s="13">
        <v>340600</v>
      </c>
      <c r="F50" s="10" t="s">
        <v>367</v>
      </c>
      <c r="G50" s="10" t="s">
        <v>367</v>
      </c>
      <c r="H50" s="10" t="s">
        <v>4681</v>
      </c>
      <c r="I50" s="10" t="s">
        <v>4271</v>
      </c>
      <c r="J50" s="10" t="s">
        <v>5412</v>
      </c>
      <c r="K50" s="10" t="s">
        <v>4294</v>
      </c>
    </row>
    <row r="51" spans="3:11" x14ac:dyDescent="0.25">
      <c r="C51" s="34"/>
      <c r="D51" s="10"/>
      <c r="E51" s="13"/>
      <c r="F51" s="10"/>
      <c r="G51" s="10"/>
      <c r="H51" s="10"/>
      <c r="I51" s="10"/>
      <c r="J51" s="10"/>
      <c r="K51" s="10"/>
    </row>
    <row r="52" spans="3:11" ht="17.25" x14ac:dyDescent="0.25">
      <c r="C52" s="34" t="s">
        <v>5520</v>
      </c>
      <c r="D52" s="10">
        <v>2006</v>
      </c>
      <c r="E52" s="13">
        <v>353000</v>
      </c>
      <c r="F52" s="10" t="s">
        <v>3610</v>
      </c>
      <c r="G52" s="10" t="s">
        <v>5413</v>
      </c>
      <c r="H52" s="10" t="s">
        <v>5414</v>
      </c>
      <c r="I52" s="10" t="s">
        <v>2770</v>
      </c>
      <c r="J52" s="10" t="s">
        <v>367</v>
      </c>
      <c r="K52" s="10" t="s">
        <v>367</v>
      </c>
    </row>
    <row r="53" spans="3:11" x14ac:dyDescent="0.25">
      <c r="C53" s="34"/>
      <c r="D53" s="10">
        <v>2007</v>
      </c>
      <c r="E53" s="13">
        <v>446000</v>
      </c>
      <c r="F53" s="10" t="s">
        <v>5415</v>
      </c>
      <c r="G53" s="10" t="s">
        <v>5416</v>
      </c>
      <c r="H53" s="10" t="s">
        <v>5417</v>
      </c>
      <c r="I53" s="10" t="s">
        <v>1287</v>
      </c>
      <c r="J53" s="10" t="s">
        <v>367</v>
      </c>
      <c r="K53" s="10" t="s">
        <v>367</v>
      </c>
    </row>
    <row r="54" spans="3:11" x14ac:dyDescent="0.25">
      <c r="C54" s="34"/>
      <c r="D54" s="10">
        <v>2008</v>
      </c>
      <c r="E54" s="13">
        <v>433000</v>
      </c>
      <c r="F54" s="10" t="s">
        <v>1430</v>
      </c>
      <c r="G54" s="10" t="s">
        <v>5418</v>
      </c>
      <c r="H54" s="10" t="s">
        <v>5419</v>
      </c>
      <c r="I54" s="10" t="s">
        <v>5420</v>
      </c>
      <c r="J54" s="10" t="s">
        <v>367</v>
      </c>
      <c r="K54" s="10" t="s">
        <v>367</v>
      </c>
    </row>
    <row r="55" spans="3:11" x14ac:dyDescent="0.25">
      <c r="C55" s="34"/>
      <c r="D55" s="10">
        <v>2009</v>
      </c>
      <c r="E55" s="13">
        <v>350000</v>
      </c>
      <c r="F55" s="10" t="s">
        <v>5421</v>
      </c>
      <c r="G55" s="10" t="s">
        <v>5422</v>
      </c>
      <c r="H55" s="10" t="s">
        <v>2945</v>
      </c>
      <c r="I55" s="10" t="s">
        <v>1795</v>
      </c>
      <c r="J55" s="10" t="s">
        <v>367</v>
      </c>
      <c r="K55" s="10" t="s">
        <v>367</v>
      </c>
    </row>
    <row r="56" spans="3:11" x14ac:dyDescent="0.25">
      <c r="C56" s="34"/>
      <c r="D56" s="10">
        <v>2010</v>
      </c>
      <c r="E56" s="13">
        <v>385000</v>
      </c>
      <c r="F56" s="10" t="s">
        <v>5423</v>
      </c>
      <c r="G56" s="10" t="s">
        <v>5424</v>
      </c>
      <c r="H56" s="10" t="s">
        <v>1480</v>
      </c>
      <c r="I56" s="10" t="s">
        <v>2714</v>
      </c>
      <c r="J56" s="10" t="s">
        <v>367</v>
      </c>
      <c r="K56" s="10" t="s">
        <v>367</v>
      </c>
    </row>
    <row r="57" spans="3:11" x14ac:dyDescent="0.25">
      <c r="C57" s="34"/>
      <c r="D57" s="10">
        <v>2011</v>
      </c>
      <c r="E57" s="13">
        <v>380000</v>
      </c>
      <c r="F57" s="10" t="s">
        <v>5425</v>
      </c>
      <c r="G57" s="10" t="s">
        <v>5426</v>
      </c>
      <c r="H57" s="10" t="s">
        <v>3140</v>
      </c>
      <c r="I57" s="10" t="s">
        <v>5306</v>
      </c>
      <c r="J57" s="10" t="s">
        <v>367</v>
      </c>
      <c r="K57" s="10" t="s">
        <v>367</v>
      </c>
    </row>
    <row r="58" spans="3:11" x14ac:dyDescent="0.25">
      <c r="C58" s="34"/>
      <c r="D58" s="10">
        <v>2012</v>
      </c>
      <c r="E58" s="13">
        <v>344000</v>
      </c>
      <c r="F58" s="10" t="s">
        <v>1874</v>
      </c>
      <c r="G58" s="10" t="s">
        <v>5427</v>
      </c>
      <c r="H58" s="10" t="s">
        <v>4919</v>
      </c>
      <c r="I58" s="10" t="s">
        <v>2766</v>
      </c>
      <c r="J58" s="10" t="s">
        <v>367</v>
      </c>
      <c r="K58" s="10" t="s">
        <v>367</v>
      </c>
    </row>
    <row r="59" spans="3:11" x14ac:dyDescent="0.25">
      <c r="C59" s="34"/>
      <c r="D59" s="10">
        <v>2013</v>
      </c>
      <c r="E59" s="13">
        <v>280000</v>
      </c>
      <c r="F59" s="10" t="s">
        <v>5428</v>
      </c>
      <c r="G59" s="10" t="s">
        <v>5429</v>
      </c>
      <c r="H59" s="10" t="s">
        <v>4820</v>
      </c>
      <c r="I59" s="10" t="s">
        <v>3644</v>
      </c>
      <c r="J59" s="10" t="s">
        <v>367</v>
      </c>
      <c r="K59" s="10" t="s">
        <v>367</v>
      </c>
    </row>
    <row r="60" spans="3:11" x14ac:dyDescent="0.25">
      <c r="C60" s="34"/>
      <c r="D60" s="10">
        <v>2014</v>
      </c>
      <c r="E60" s="13">
        <v>288000</v>
      </c>
      <c r="F60" s="10" t="s">
        <v>5430</v>
      </c>
      <c r="G60" s="10" t="s">
        <v>5402</v>
      </c>
      <c r="H60" s="10" t="s">
        <v>5431</v>
      </c>
      <c r="I60" s="10" t="s">
        <v>5432</v>
      </c>
      <c r="J60" s="10" t="s">
        <v>367</v>
      </c>
      <c r="K60" s="10" t="s">
        <v>367</v>
      </c>
    </row>
    <row r="61" spans="3:11" x14ac:dyDescent="0.25">
      <c r="C61" s="34"/>
      <c r="D61" s="10">
        <v>2015</v>
      </c>
      <c r="E61" s="13">
        <v>264000</v>
      </c>
      <c r="F61" s="10" t="s">
        <v>1643</v>
      </c>
      <c r="G61" s="10" t="s">
        <v>5433</v>
      </c>
      <c r="H61" s="10" t="s">
        <v>1480</v>
      </c>
      <c r="I61" s="10" t="s">
        <v>5434</v>
      </c>
      <c r="J61" s="10" t="s">
        <v>367</v>
      </c>
      <c r="K61" s="10" t="s">
        <v>367</v>
      </c>
    </row>
    <row r="64" spans="3:11" x14ac:dyDescent="0.25">
      <c r="C64" s="22" t="s">
        <v>156</v>
      </c>
    </row>
    <row r="65" spans="3:11" ht="17.25" x14ac:dyDescent="0.25">
      <c r="C65" s="95" t="s">
        <v>5275</v>
      </c>
      <c r="D65" s="95"/>
      <c r="E65" s="95"/>
      <c r="F65" s="95"/>
      <c r="G65" s="95"/>
      <c r="H65" s="95"/>
      <c r="I65" s="95"/>
      <c r="J65" s="95"/>
      <c r="K65" s="95"/>
    </row>
    <row r="66" spans="3:11" ht="17.25" x14ac:dyDescent="0.25">
      <c r="C66" s="95" t="s">
        <v>5279</v>
      </c>
      <c r="D66" s="95"/>
      <c r="E66" s="95"/>
      <c r="F66" s="95"/>
      <c r="G66" s="95"/>
      <c r="H66" s="95"/>
      <c r="I66" s="95"/>
      <c r="J66" s="95"/>
      <c r="K66" s="95"/>
    </row>
    <row r="67" spans="3:11" ht="17.25" x14ac:dyDescent="0.25">
      <c r="C67" s="95" t="s">
        <v>5521</v>
      </c>
      <c r="D67" s="95"/>
      <c r="E67" s="95"/>
      <c r="F67" s="95"/>
      <c r="G67" s="95"/>
      <c r="H67" s="95"/>
      <c r="I67" s="95"/>
      <c r="J67" s="95"/>
      <c r="K67" s="95"/>
    </row>
    <row r="68" spans="3:11" ht="17.25" x14ac:dyDescent="0.25">
      <c r="C68" s="95" t="s">
        <v>5522</v>
      </c>
      <c r="D68" s="95"/>
      <c r="E68" s="95"/>
      <c r="F68" s="95"/>
      <c r="G68" s="95"/>
      <c r="H68" s="95"/>
      <c r="I68" s="95"/>
      <c r="J68" s="95"/>
      <c r="K68" s="95"/>
    </row>
    <row r="69" spans="3:11" x14ac:dyDescent="0.25">
      <c r="C69" s="95" t="s">
        <v>635</v>
      </c>
      <c r="D69" s="95"/>
      <c r="E69" s="95"/>
      <c r="F69" s="95"/>
      <c r="G69" s="95"/>
      <c r="H69" s="95"/>
      <c r="I69" s="95"/>
      <c r="J69" s="95"/>
      <c r="K69" s="95"/>
    </row>
  </sheetData>
  <mergeCells count="10">
    <mergeCell ref="C66:K66"/>
    <mergeCell ref="C67:K67"/>
    <mergeCell ref="C68:K68"/>
    <mergeCell ref="C69:K69"/>
    <mergeCell ref="C3:K4"/>
    <mergeCell ref="C5:E5"/>
    <mergeCell ref="F5:G5"/>
    <mergeCell ref="H5:I5"/>
    <mergeCell ref="J5:K5"/>
    <mergeCell ref="C65:K65"/>
  </mergeCells>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E35A1-C952-4845-850B-EA3DE9234A31}">
  <dimension ref="C2:L69"/>
  <sheetViews>
    <sheetView workbookViewId="0">
      <selection activeCell="C3" sqref="C3:L6"/>
    </sheetView>
  </sheetViews>
  <sheetFormatPr defaultRowHeight="15" x14ac:dyDescent="0.25"/>
  <cols>
    <col min="3" max="3" width="19.7109375" bestFit="1" customWidth="1"/>
    <col min="4" max="4" width="14.140625" bestFit="1" customWidth="1"/>
    <col min="5" max="5" width="13.28515625" bestFit="1" customWidth="1"/>
    <col min="6" max="6" width="10.7109375" bestFit="1" customWidth="1"/>
    <col min="7" max="7" width="14.140625" bestFit="1" customWidth="1"/>
    <col min="8" max="8" width="11.5703125" bestFit="1" customWidth="1"/>
    <col min="9" max="9" width="15.42578125" bestFit="1" customWidth="1"/>
    <col min="10" max="10" width="12.42578125" bestFit="1" customWidth="1"/>
    <col min="11" max="11" width="15.85546875" bestFit="1" customWidth="1"/>
    <col min="12" max="12" width="12.85546875" bestFit="1" customWidth="1"/>
  </cols>
  <sheetData>
    <row r="2" spans="3:12" ht="15.75" thickBot="1" x14ac:dyDescent="0.3"/>
    <row r="3" spans="3:12" x14ac:dyDescent="0.25">
      <c r="C3" s="78" t="s">
        <v>5517</v>
      </c>
      <c r="D3" s="82"/>
      <c r="E3" s="82"/>
      <c r="F3" s="82"/>
      <c r="G3" s="82"/>
      <c r="H3" s="82"/>
      <c r="I3" s="82"/>
      <c r="J3" s="82"/>
      <c r="K3" s="82"/>
      <c r="L3" s="79"/>
    </row>
    <row r="4" spans="3:12" ht="15.75" thickBot="1" x14ac:dyDescent="0.3">
      <c r="C4" s="80"/>
      <c r="D4" s="83"/>
      <c r="E4" s="83"/>
      <c r="F4" s="83"/>
      <c r="G4" s="83"/>
      <c r="H4" s="83"/>
      <c r="I4" s="83"/>
      <c r="J4" s="83"/>
      <c r="K4" s="83"/>
      <c r="L4" s="81"/>
    </row>
    <row r="5" spans="3:12" ht="15.75" thickBot="1" x14ac:dyDescent="0.3">
      <c r="C5" s="136"/>
      <c r="D5" s="137"/>
      <c r="E5" s="131" t="s">
        <v>5271</v>
      </c>
      <c r="F5" s="133"/>
      <c r="G5" s="131" t="s">
        <v>5272</v>
      </c>
      <c r="H5" s="133"/>
      <c r="I5" s="131" t="s">
        <v>5273</v>
      </c>
      <c r="J5" s="133"/>
      <c r="K5" s="131" t="s">
        <v>5274</v>
      </c>
      <c r="L5" s="133"/>
    </row>
    <row r="6" spans="3:12" x14ac:dyDescent="0.25">
      <c r="C6" s="10" t="s">
        <v>2034</v>
      </c>
      <c r="D6" s="10" t="s">
        <v>3014</v>
      </c>
      <c r="E6" s="10" t="s">
        <v>4854</v>
      </c>
      <c r="F6" s="10" t="s">
        <v>89</v>
      </c>
      <c r="G6" s="10" t="s">
        <v>5063</v>
      </c>
      <c r="H6" s="10" t="s">
        <v>5262</v>
      </c>
      <c r="I6" s="10" t="s">
        <v>5264</v>
      </c>
      <c r="J6" s="10" t="s">
        <v>5263</v>
      </c>
      <c r="K6" s="10" t="s">
        <v>5269</v>
      </c>
      <c r="L6" s="10" t="s">
        <v>5270</v>
      </c>
    </row>
    <row r="7" spans="3:12" x14ac:dyDescent="0.25">
      <c r="C7" s="10"/>
      <c r="D7" s="10"/>
      <c r="E7" s="26" t="s">
        <v>1171</v>
      </c>
      <c r="F7" s="26" t="s">
        <v>1172</v>
      </c>
      <c r="G7" s="26" t="s">
        <v>1171</v>
      </c>
      <c r="H7" s="26" t="s">
        <v>1172</v>
      </c>
      <c r="I7" s="26" t="s">
        <v>1171</v>
      </c>
      <c r="J7" s="26" t="s">
        <v>1172</v>
      </c>
      <c r="K7" s="26" t="s">
        <v>1171</v>
      </c>
      <c r="L7" s="26" t="s">
        <v>1172</v>
      </c>
    </row>
    <row r="8" spans="3:12" ht="17.25" x14ac:dyDescent="0.25">
      <c r="C8" s="34" t="s">
        <v>5518</v>
      </c>
      <c r="D8" s="10">
        <v>2006</v>
      </c>
      <c r="E8" s="10" t="s">
        <v>367</v>
      </c>
      <c r="F8" s="10" t="s">
        <v>367</v>
      </c>
      <c r="G8" s="10" t="s">
        <v>367</v>
      </c>
      <c r="H8" s="10" t="s">
        <v>367</v>
      </c>
      <c r="I8" s="10" t="s">
        <v>367</v>
      </c>
      <c r="J8" s="10" t="s">
        <v>367</v>
      </c>
      <c r="K8" s="10" t="s">
        <v>367</v>
      </c>
      <c r="L8" s="10" t="s">
        <v>367</v>
      </c>
    </row>
    <row r="9" spans="3:12" x14ac:dyDescent="0.25">
      <c r="C9" s="34"/>
      <c r="D9" s="10">
        <v>2007</v>
      </c>
      <c r="E9" s="10" t="s">
        <v>367</v>
      </c>
      <c r="F9" s="10" t="s">
        <v>367</v>
      </c>
      <c r="G9" s="10" t="s">
        <v>367</v>
      </c>
      <c r="H9" s="10" t="s">
        <v>367</v>
      </c>
      <c r="I9" s="10" t="s">
        <v>367</v>
      </c>
      <c r="J9" s="10" t="s">
        <v>367</v>
      </c>
      <c r="K9" s="10" t="s">
        <v>367</v>
      </c>
      <c r="L9" s="10" t="s">
        <v>367</v>
      </c>
    </row>
    <row r="10" spans="3:12" x14ac:dyDescent="0.25">
      <c r="C10" s="34"/>
      <c r="D10" s="10">
        <v>2008</v>
      </c>
      <c r="E10" s="10" t="s">
        <v>367</v>
      </c>
      <c r="F10" s="10" t="s">
        <v>367</v>
      </c>
      <c r="G10" s="10" t="s">
        <v>367</v>
      </c>
      <c r="H10" s="10" t="s">
        <v>367</v>
      </c>
      <c r="I10" s="10" t="s">
        <v>367</v>
      </c>
      <c r="J10" s="10" t="s">
        <v>367</v>
      </c>
      <c r="K10" s="10" t="s">
        <v>367</v>
      </c>
      <c r="L10" s="10" t="s">
        <v>367</v>
      </c>
    </row>
    <row r="11" spans="3:12" x14ac:dyDescent="0.25">
      <c r="C11" s="34"/>
      <c r="D11" s="10">
        <v>2009</v>
      </c>
      <c r="E11" s="10" t="s">
        <v>367</v>
      </c>
      <c r="F11" s="10" t="s">
        <v>367</v>
      </c>
      <c r="G11" s="10" t="s">
        <v>367</v>
      </c>
      <c r="H11" s="10" t="s">
        <v>367</v>
      </c>
      <c r="I11" s="10" t="s">
        <v>367</v>
      </c>
      <c r="J11" s="10" t="s">
        <v>367</v>
      </c>
      <c r="K11" s="10" t="s">
        <v>367</v>
      </c>
      <c r="L11" s="10" t="s">
        <v>367</v>
      </c>
    </row>
    <row r="12" spans="3:12" x14ac:dyDescent="0.25">
      <c r="C12" s="34"/>
      <c r="D12" s="10">
        <v>2010</v>
      </c>
      <c r="E12" s="10" t="s">
        <v>367</v>
      </c>
      <c r="F12" s="10" t="s">
        <v>367</v>
      </c>
      <c r="G12" s="10" t="s">
        <v>367</v>
      </c>
      <c r="H12" s="10" t="s">
        <v>367</v>
      </c>
      <c r="I12" s="10" t="s">
        <v>367</v>
      </c>
      <c r="J12" s="10" t="s">
        <v>367</v>
      </c>
      <c r="K12" s="10" t="s">
        <v>367</v>
      </c>
      <c r="L12" s="10" t="s">
        <v>367</v>
      </c>
    </row>
    <row r="13" spans="3:12" x14ac:dyDescent="0.25">
      <c r="C13" s="34"/>
      <c r="D13" s="10">
        <v>2011</v>
      </c>
      <c r="E13" s="10" t="s">
        <v>367</v>
      </c>
      <c r="F13" s="10" t="s">
        <v>367</v>
      </c>
      <c r="G13" s="10" t="s">
        <v>367</v>
      </c>
      <c r="H13" s="10" t="s">
        <v>367</v>
      </c>
      <c r="I13" s="10" t="s">
        <v>367</v>
      </c>
      <c r="J13" s="10" t="s">
        <v>367</v>
      </c>
      <c r="K13" s="10" t="s">
        <v>367</v>
      </c>
      <c r="L13" s="10" t="s">
        <v>367</v>
      </c>
    </row>
    <row r="14" spans="3:12" x14ac:dyDescent="0.25">
      <c r="C14" s="34"/>
      <c r="D14" s="10">
        <v>2012</v>
      </c>
      <c r="E14" s="10" t="s">
        <v>367</v>
      </c>
      <c r="F14" s="10" t="s">
        <v>367</v>
      </c>
      <c r="G14" s="10" t="s">
        <v>367</v>
      </c>
      <c r="H14" s="10" t="s">
        <v>367</v>
      </c>
      <c r="I14" s="10" t="s">
        <v>367</v>
      </c>
      <c r="J14" s="10" t="s">
        <v>367</v>
      </c>
      <c r="K14" s="10" t="s">
        <v>367</v>
      </c>
      <c r="L14" s="10" t="s">
        <v>367</v>
      </c>
    </row>
    <row r="15" spans="3:12" x14ac:dyDescent="0.25">
      <c r="C15" s="34"/>
      <c r="D15" s="10">
        <v>2013</v>
      </c>
      <c r="E15" s="10" t="s">
        <v>367</v>
      </c>
      <c r="F15" s="10" t="s">
        <v>367</v>
      </c>
      <c r="G15" s="10" t="s">
        <v>367</v>
      </c>
      <c r="H15" s="10" t="s">
        <v>367</v>
      </c>
      <c r="I15" s="10" t="s">
        <v>367</v>
      </c>
      <c r="J15" s="10" t="s">
        <v>367</v>
      </c>
      <c r="K15" s="10" t="s">
        <v>367</v>
      </c>
      <c r="L15" s="10" t="s">
        <v>367</v>
      </c>
    </row>
    <row r="16" spans="3:12" x14ac:dyDescent="0.25">
      <c r="C16" s="34"/>
      <c r="D16" s="10">
        <v>2014</v>
      </c>
      <c r="E16" s="10" t="s">
        <v>367</v>
      </c>
      <c r="F16" s="10" t="s">
        <v>367</v>
      </c>
      <c r="G16" s="10" t="s">
        <v>367</v>
      </c>
      <c r="H16" s="10" t="s">
        <v>367</v>
      </c>
      <c r="I16" s="10" t="s">
        <v>367</v>
      </c>
      <c r="J16" s="10" t="s">
        <v>367</v>
      </c>
      <c r="K16" s="10" t="s">
        <v>367</v>
      </c>
      <c r="L16" s="10" t="s">
        <v>367</v>
      </c>
    </row>
    <row r="17" spans="3:12" x14ac:dyDescent="0.25">
      <c r="C17" s="34"/>
      <c r="D17" s="10">
        <v>2015</v>
      </c>
      <c r="E17" s="10" t="s">
        <v>367</v>
      </c>
      <c r="F17" s="10" t="s">
        <v>367</v>
      </c>
      <c r="G17" s="10" t="s">
        <v>367</v>
      </c>
      <c r="H17" s="10" t="s">
        <v>367</v>
      </c>
      <c r="I17" s="10" t="s">
        <v>367</v>
      </c>
      <c r="J17" s="10" t="s">
        <v>367</v>
      </c>
      <c r="K17" s="10" t="s">
        <v>367</v>
      </c>
      <c r="L17" s="10" t="s">
        <v>367</v>
      </c>
    </row>
    <row r="18" spans="3:12" x14ac:dyDescent="0.25">
      <c r="C18" s="34"/>
      <c r="D18" s="10"/>
      <c r="E18" s="10"/>
      <c r="F18" s="10"/>
      <c r="G18" s="10"/>
      <c r="H18" s="10"/>
      <c r="I18" s="10"/>
      <c r="J18" s="10"/>
      <c r="K18" s="10"/>
      <c r="L18" s="10"/>
    </row>
    <row r="19" spans="3:12" ht="17.25" x14ac:dyDescent="0.25">
      <c r="C19" s="34" t="s">
        <v>5519</v>
      </c>
      <c r="D19" s="10">
        <v>2006</v>
      </c>
      <c r="E19" s="10" t="s">
        <v>367</v>
      </c>
      <c r="F19" s="10" t="s">
        <v>367</v>
      </c>
      <c r="G19" s="10" t="s">
        <v>367</v>
      </c>
      <c r="H19" s="10" t="s">
        <v>367</v>
      </c>
      <c r="I19" s="10" t="s">
        <v>367</v>
      </c>
      <c r="J19" s="10" t="s">
        <v>367</v>
      </c>
      <c r="K19" s="10" t="s">
        <v>367</v>
      </c>
      <c r="L19" s="10" t="s">
        <v>367</v>
      </c>
    </row>
    <row r="20" spans="3:12" x14ac:dyDescent="0.25">
      <c r="C20" s="34"/>
      <c r="D20" s="10">
        <v>2007</v>
      </c>
      <c r="E20" s="10" t="s">
        <v>367</v>
      </c>
      <c r="F20" s="10" t="s">
        <v>367</v>
      </c>
      <c r="G20" s="10" t="s">
        <v>367</v>
      </c>
      <c r="H20" s="10" t="s">
        <v>367</v>
      </c>
      <c r="I20" s="10" t="s">
        <v>367</v>
      </c>
      <c r="J20" s="10" t="s">
        <v>367</v>
      </c>
      <c r="K20" s="10" t="s">
        <v>367</v>
      </c>
      <c r="L20" s="10" t="s">
        <v>367</v>
      </c>
    </row>
    <row r="21" spans="3:12" x14ac:dyDescent="0.25">
      <c r="C21" s="34"/>
      <c r="D21" s="10">
        <v>2008</v>
      </c>
      <c r="E21" s="10" t="s">
        <v>367</v>
      </c>
      <c r="F21" s="10" t="s">
        <v>367</v>
      </c>
      <c r="G21" s="10" t="s">
        <v>367</v>
      </c>
      <c r="H21" s="10" t="s">
        <v>367</v>
      </c>
      <c r="I21" s="10" t="s">
        <v>367</v>
      </c>
      <c r="J21" s="10" t="s">
        <v>367</v>
      </c>
      <c r="K21" s="10" t="s">
        <v>367</v>
      </c>
      <c r="L21" s="10" t="s">
        <v>367</v>
      </c>
    </row>
    <row r="22" spans="3:12" x14ac:dyDescent="0.25">
      <c r="C22" s="34"/>
      <c r="D22" s="10">
        <v>2009</v>
      </c>
      <c r="E22" s="10" t="s">
        <v>367</v>
      </c>
      <c r="F22" s="10" t="s">
        <v>367</v>
      </c>
      <c r="G22" s="10" t="s">
        <v>367</v>
      </c>
      <c r="H22" s="10" t="s">
        <v>367</v>
      </c>
      <c r="I22" s="10" t="s">
        <v>367</v>
      </c>
      <c r="J22" s="10" t="s">
        <v>367</v>
      </c>
      <c r="K22" s="10" t="s">
        <v>367</v>
      </c>
      <c r="L22" s="10" t="s">
        <v>367</v>
      </c>
    </row>
    <row r="23" spans="3:12" x14ac:dyDescent="0.25">
      <c r="C23" s="34"/>
      <c r="D23" s="10">
        <v>2010</v>
      </c>
      <c r="E23" s="10" t="s">
        <v>367</v>
      </c>
      <c r="F23" s="10" t="s">
        <v>367</v>
      </c>
      <c r="G23" s="10" t="s">
        <v>367</v>
      </c>
      <c r="H23" s="10" t="s">
        <v>367</v>
      </c>
      <c r="I23" s="10" t="s">
        <v>367</v>
      </c>
      <c r="J23" s="10" t="s">
        <v>367</v>
      </c>
      <c r="K23" s="10" t="s">
        <v>367</v>
      </c>
      <c r="L23" s="10" t="s">
        <v>367</v>
      </c>
    </row>
    <row r="24" spans="3:12" x14ac:dyDescent="0.25">
      <c r="C24" s="34"/>
      <c r="D24" s="10">
        <v>2011</v>
      </c>
      <c r="E24" s="10" t="s">
        <v>367</v>
      </c>
      <c r="F24" s="10" t="s">
        <v>367</v>
      </c>
      <c r="G24" s="10" t="s">
        <v>367</v>
      </c>
      <c r="H24" s="10" t="s">
        <v>367</v>
      </c>
      <c r="I24" s="10" t="s">
        <v>367</v>
      </c>
      <c r="J24" s="10" t="s">
        <v>367</v>
      </c>
      <c r="K24" s="10" t="s">
        <v>367</v>
      </c>
      <c r="L24" s="10" t="s">
        <v>367</v>
      </c>
    </row>
    <row r="25" spans="3:12" x14ac:dyDescent="0.25">
      <c r="C25" s="34"/>
      <c r="D25" s="10">
        <v>2012</v>
      </c>
      <c r="E25" s="10" t="s">
        <v>367</v>
      </c>
      <c r="F25" s="10" t="s">
        <v>367</v>
      </c>
      <c r="G25" s="10" t="s">
        <v>367</v>
      </c>
      <c r="H25" s="10" t="s">
        <v>367</v>
      </c>
      <c r="I25" s="10" t="s">
        <v>367</v>
      </c>
      <c r="J25" s="10" t="s">
        <v>367</v>
      </c>
      <c r="K25" s="10" t="s">
        <v>367</v>
      </c>
      <c r="L25" s="10" t="s">
        <v>367</v>
      </c>
    </row>
    <row r="26" spans="3:12" x14ac:dyDescent="0.25">
      <c r="C26" s="34"/>
      <c r="D26" s="10">
        <v>2013</v>
      </c>
      <c r="E26" s="10" t="s">
        <v>367</v>
      </c>
      <c r="F26" s="10" t="s">
        <v>367</v>
      </c>
      <c r="G26" s="10" t="s">
        <v>367</v>
      </c>
      <c r="H26" s="10" t="s">
        <v>367</v>
      </c>
      <c r="I26" s="10" t="s">
        <v>367</v>
      </c>
      <c r="J26" s="10" t="s">
        <v>367</v>
      </c>
      <c r="K26" s="10" t="s">
        <v>367</v>
      </c>
      <c r="L26" s="10" t="s">
        <v>367</v>
      </c>
    </row>
    <row r="27" spans="3:12" x14ac:dyDescent="0.25">
      <c r="C27" s="34"/>
      <c r="D27" s="10">
        <v>2014</v>
      </c>
      <c r="E27" s="10" t="s">
        <v>367</v>
      </c>
      <c r="F27" s="10" t="s">
        <v>367</v>
      </c>
      <c r="G27" s="10" t="s">
        <v>367</v>
      </c>
      <c r="H27" s="10" t="s">
        <v>367</v>
      </c>
      <c r="I27" s="10" t="s">
        <v>367</v>
      </c>
      <c r="J27" s="10" t="s">
        <v>367</v>
      </c>
      <c r="K27" s="10" t="s">
        <v>367</v>
      </c>
      <c r="L27" s="10" t="s">
        <v>367</v>
      </c>
    </row>
    <row r="28" spans="3:12" x14ac:dyDescent="0.25">
      <c r="C28" s="34"/>
      <c r="D28" s="10">
        <v>2015</v>
      </c>
      <c r="E28" s="10" t="s">
        <v>367</v>
      </c>
      <c r="F28" s="10" t="s">
        <v>367</v>
      </c>
      <c r="G28" s="10" t="s">
        <v>367</v>
      </c>
      <c r="H28" s="10" t="s">
        <v>367</v>
      </c>
      <c r="I28" s="10" t="s">
        <v>367</v>
      </c>
      <c r="J28" s="10" t="s">
        <v>367</v>
      </c>
      <c r="K28" s="10" t="s">
        <v>367</v>
      </c>
      <c r="L28" s="10" t="s">
        <v>367</v>
      </c>
    </row>
    <row r="29" spans="3:12" x14ac:dyDescent="0.25">
      <c r="C29" s="34"/>
      <c r="D29" s="10"/>
      <c r="E29" s="10"/>
      <c r="F29" s="10"/>
      <c r="G29" s="10"/>
      <c r="H29" s="10"/>
      <c r="I29" s="10" t="s">
        <v>5435</v>
      </c>
      <c r="J29" s="10"/>
      <c r="K29" s="10" t="s">
        <v>5436</v>
      </c>
      <c r="L29" s="10"/>
    </row>
    <row r="30" spans="3:12" x14ac:dyDescent="0.25">
      <c r="C30" s="34" t="s">
        <v>14</v>
      </c>
      <c r="D30" s="10">
        <v>2006</v>
      </c>
      <c r="E30" s="10" t="s">
        <v>640</v>
      </c>
      <c r="F30" s="10" t="s">
        <v>5434</v>
      </c>
      <c r="G30" s="10" t="s">
        <v>367</v>
      </c>
      <c r="H30" s="10" t="s">
        <v>367</v>
      </c>
      <c r="I30" s="10" t="s">
        <v>1370</v>
      </c>
      <c r="J30" s="10" t="s">
        <v>5432</v>
      </c>
      <c r="K30" s="10" t="s">
        <v>1363</v>
      </c>
      <c r="L30" s="10" t="s">
        <v>1184</v>
      </c>
    </row>
    <row r="31" spans="3:12" x14ac:dyDescent="0.25">
      <c r="C31" s="34"/>
      <c r="D31" s="10">
        <v>2007</v>
      </c>
      <c r="E31" s="10" t="s">
        <v>1371</v>
      </c>
      <c r="F31" s="10" t="s">
        <v>4595</v>
      </c>
      <c r="G31" s="10" t="s">
        <v>367</v>
      </c>
      <c r="H31" s="10" t="s">
        <v>367</v>
      </c>
      <c r="I31" s="10" t="s">
        <v>1392</v>
      </c>
      <c r="J31" s="10" t="s">
        <v>5437</v>
      </c>
      <c r="K31" s="10" t="s">
        <v>5438</v>
      </c>
      <c r="L31" s="10" t="s">
        <v>4053</v>
      </c>
    </row>
    <row r="32" spans="3:12" x14ac:dyDescent="0.25">
      <c r="C32" s="34"/>
      <c r="D32" s="10">
        <v>2008</v>
      </c>
      <c r="E32" s="10" t="s">
        <v>2959</v>
      </c>
      <c r="F32" s="10" t="s">
        <v>5429</v>
      </c>
      <c r="G32" s="10" t="s">
        <v>367</v>
      </c>
      <c r="H32" s="10" t="s">
        <v>367</v>
      </c>
      <c r="I32" s="10" t="s">
        <v>2137</v>
      </c>
      <c r="J32" s="10" t="s">
        <v>4460</v>
      </c>
      <c r="K32" s="10" t="s">
        <v>1388</v>
      </c>
      <c r="L32" s="10" t="s">
        <v>1941</v>
      </c>
    </row>
    <row r="33" spans="3:12" x14ac:dyDescent="0.25">
      <c r="C33" s="34"/>
      <c r="D33" s="10">
        <v>2009</v>
      </c>
      <c r="E33" s="10" t="s">
        <v>1392</v>
      </c>
      <c r="F33" s="10" t="s">
        <v>5439</v>
      </c>
      <c r="G33" s="10" t="s">
        <v>367</v>
      </c>
      <c r="H33" s="10" t="s">
        <v>367</v>
      </c>
      <c r="I33" s="10" t="s">
        <v>1370</v>
      </c>
      <c r="J33" s="10" t="s">
        <v>5015</v>
      </c>
      <c r="K33" s="10" t="s">
        <v>3218</v>
      </c>
      <c r="L33" s="10" t="s">
        <v>4078</v>
      </c>
    </row>
    <row r="34" spans="3:12" x14ac:dyDescent="0.25">
      <c r="C34" s="34"/>
      <c r="D34" s="10">
        <v>2010</v>
      </c>
      <c r="E34" s="10" t="s">
        <v>2197</v>
      </c>
      <c r="F34" s="10" t="s">
        <v>5440</v>
      </c>
      <c r="G34" s="10" t="s">
        <v>367</v>
      </c>
      <c r="H34" s="10" t="s">
        <v>367</v>
      </c>
      <c r="I34" s="10" t="s">
        <v>3081</v>
      </c>
      <c r="J34" s="10" t="s">
        <v>2874</v>
      </c>
      <c r="K34" s="10" t="s">
        <v>5441</v>
      </c>
      <c r="L34" s="10" t="s">
        <v>5442</v>
      </c>
    </row>
    <row r="35" spans="3:12" x14ac:dyDescent="0.25">
      <c r="C35" s="34"/>
      <c r="D35" s="10">
        <v>2011</v>
      </c>
      <c r="E35" s="10" t="s">
        <v>1391</v>
      </c>
      <c r="F35" s="10" t="s">
        <v>5443</v>
      </c>
      <c r="G35" s="10" t="s">
        <v>367</v>
      </c>
      <c r="H35" s="10" t="s">
        <v>367</v>
      </c>
      <c r="I35" s="10" t="s">
        <v>2930</v>
      </c>
      <c r="J35" s="10" t="s">
        <v>5444</v>
      </c>
      <c r="K35" s="10" t="s">
        <v>1363</v>
      </c>
      <c r="L35" s="10" t="s">
        <v>5445</v>
      </c>
    </row>
    <row r="36" spans="3:12" x14ac:dyDescent="0.25">
      <c r="C36" s="34"/>
      <c r="D36" s="10">
        <v>2012</v>
      </c>
      <c r="E36" s="10" t="s">
        <v>5446</v>
      </c>
      <c r="F36" s="10" t="s">
        <v>5447</v>
      </c>
      <c r="G36" s="10" t="s">
        <v>367</v>
      </c>
      <c r="H36" s="10" t="s">
        <v>367</v>
      </c>
      <c r="I36" s="10" t="s">
        <v>1481</v>
      </c>
      <c r="J36" s="10" t="s">
        <v>5349</v>
      </c>
      <c r="K36" s="10" t="s">
        <v>4851</v>
      </c>
      <c r="L36" s="10" t="s">
        <v>5448</v>
      </c>
    </row>
    <row r="37" spans="3:12" x14ac:dyDescent="0.25">
      <c r="C37" s="34"/>
      <c r="D37" s="10">
        <v>2013</v>
      </c>
      <c r="E37" s="10" t="s">
        <v>1322</v>
      </c>
      <c r="F37" s="10" t="s">
        <v>4511</v>
      </c>
      <c r="G37" s="10" t="s">
        <v>367</v>
      </c>
      <c r="H37" s="10" t="s">
        <v>367</v>
      </c>
      <c r="I37" s="10" t="s">
        <v>1462</v>
      </c>
      <c r="J37" s="10" t="s">
        <v>2722</v>
      </c>
      <c r="K37" s="10" t="s">
        <v>5449</v>
      </c>
      <c r="L37" s="10" t="s">
        <v>5448</v>
      </c>
    </row>
    <row r="38" spans="3:12" x14ac:dyDescent="0.25">
      <c r="C38" s="34"/>
      <c r="D38" s="10">
        <v>2014</v>
      </c>
      <c r="E38" s="10" t="s">
        <v>5450</v>
      </c>
      <c r="F38" s="10" t="s">
        <v>5451</v>
      </c>
      <c r="G38" s="10" t="s">
        <v>367</v>
      </c>
      <c r="H38" s="10" t="s">
        <v>367</v>
      </c>
      <c r="I38" s="10" t="s">
        <v>2906</v>
      </c>
      <c r="J38" s="10" t="s">
        <v>5452</v>
      </c>
      <c r="K38" s="10" t="s">
        <v>1402</v>
      </c>
      <c r="L38" s="10" t="s">
        <v>5453</v>
      </c>
    </row>
    <row r="39" spans="3:12" x14ac:dyDescent="0.25">
      <c r="C39" s="34"/>
      <c r="D39" s="10">
        <v>2015</v>
      </c>
      <c r="E39" s="10" t="s">
        <v>3232</v>
      </c>
      <c r="F39" s="10" t="s">
        <v>5454</v>
      </c>
      <c r="G39" s="10" t="s">
        <v>367</v>
      </c>
      <c r="H39" s="10" t="s">
        <v>367</v>
      </c>
      <c r="I39" s="10" t="s">
        <v>1415</v>
      </c>
      <c r="J39" s="10" t="s">
        <v>5455</v>
      </c>
      <c r="K39" s="10" t="s">
        <v>650</v>
      </c>
      <c r="L39" s="10" t="s">
        <v>5456</v>
      </c>
    </row>
    <row r="40" spans="3:12" x14ac:dyDescent="0.25">
      <c r="C40" s="34"/>
      <c r="D40" s="10"/>
      <c r="E40" s="10"/>
      <c r="F40" s="10"/>
      <c r="G40" s="10"/>
      <c r="H40" s="10"/>
      <c r="I40" s="10"/>
      <c r="J40" s="10"/>
      <c r="K40" s="10"/>
      <c r="L40" s="10"/>
    </row>
    <row r="41" spans="3:12" x14ac:dyDescent="0.25">
      <c r="C41" s="34" t="s">
        <v>127</v>
      </c>
      <c r="D41" s="10">
        <v>2006</v>
      </c>
      <c r="E41" s="10" t="s">
        <v>367</v>
      </c>
      <c r="F41" s="10" t="s">
        <v>367</v>
      </c>
      <c r="G41" s="10" t="s">
        <v>367</v>
      </c>
      <c r="H41" s="10" t="s">
        <v>367</v>
      </c>
      <c r="I41" s="10" t="s">
        <v>367</v>
      </c>
      <c r="J41" s="10" t="s">
        <v>367</v>
      </c>
      <c r="K41" s="10" t="s">
        <v>367</v>
      </c>
      <c r="L41" s="10" t="s">
        <v>367</v>
      </c>
    </row>
    <row r="42" spans="3:12" x14ac:dyDescent="0.25">
      <c r="C42" s="34"/>
      <c r="D42" s="10">
        <v>2007</v>
      </c>
      <c r="E42" s="10" t="s">
        <v>367</v>
      </c>
      <c r="F42" s="10" t="s">
        <v>367</v>
      </c>
      <c r="G42" s="10" t="s">
        <v>367</v>
      </c>
      <c r="H42" s="10" t="s">
        <v>367</v>
      </c>
      <c r="I42" s="10" t="s">
        <v>367</v>
      </c>
      <c r="J42" s="10" t="s">
        <v>367</v>
      </c>
      <c r="K42" s="10" t="s">
        <v>367</v>
      </c>
      <c r="L42" s="10" t="s">
        <v>367</v>
      </c>
    </row>
    <row r="43" spans="3:12" x14ac:dyDescent="0.25">
      <c r="C43" s="34"/>
      <c r="D43" s="10">
        <v>2008</v>
      </c>
      <c r="E43" s="10" t="s">
        <v>367</v>
      </c>
      <c r="F43" s="10" t="s">
        <v>367</v>
      </c>
      <c r="G43" s="10" t="s">
        <v>367</v>
      </c>
      <c r="H43" s="10" t="s">
        <v>367</v>
      </c>
      <c r="I43" s="10" t="s">
        <v>367</v>
      </c>
      <c r="J43" s="10" t="s">
        <v>367</v>
      </c>
      <c r="K43" s="10" t="s">
        <v>367</v>
      </c>
      <c r="L43" s="10" t="s">
        <v>367</v>
      </c>
    </row>
    <row r="44" spans="3:12" x14ac:dyDescent="0.25">
      <c r="C44" s="34"/>
      <c r="D44" s="10">
        <v>2009</v>
      </c>
      <c r="E44" s="10" t="s">
        <v>367</v>
      </c>
      <c r="F44" s="10" t="s">
        <v>367</v>
      </c>
      <c r="G44" s="10" t="s">
        <v>367</v>
      </c>
      <c r="H44" s="10" t="s">
        <v>367</v>
      </c>
      <c r="I44" s="10" t="s">
        <v>367</v>
      </c>
      <c r="J44" s="10" t="s">
        <v>367</v>
      </c>
      <c r="K44" s="10" t="s">
        <v>367</v>
      </c>
      <c r="L44" s="10" t="s">
        <v>367</v>
      </c>
    </row>
    <row r="45" spans="3:12" x14ac:dyDescent="0.25">
      <c r="C45" s="34"/>
      <c r="D45" s="10">
        <v>2010</v>
      </c>
      <c r="E45" s="10" t="s">
        <v>367</v>
      </c>
      <c r="F45" s="10" t="s">
        <v>367</v>
      </c>
      <c r="G45" s="10" t="s">
        <v>367</v>
      </c>
      <c r="H45" s="10" t="s">
        <v>367</v>
      </c>
      <c r="I45" s="10" t="s">
        <v>367</v>
      </c>
      <c r="J45" s="10" t="s">
        <v>367</v>
      </c>
      <c r="K45" s="10" t="s">
        <v>367</v>
      </c>
      <c r="L45" s="10" t="s">
        <v>367</v>
      </c>
    </row>
    <row r="46" spans="3:12" x14ac:dyDescent="0.25">
      <c r="C46" s="34"/>
      <c r="D46" s="10">
        <v>2011</v>
      </c>
      <c r="E46" s="10" t="s">
        <v>367</v>
      </c>
      <c r="F46" s="10" t="s">
        <v>367</v>
      </c>
      <c r="G46" s="10" t="s">
        <v>367</v>
      </c>
      <c r="H46" s="10" t="s">
        <v>367</v>
      </c>
      <c r="I46" s="10" t="s">
        <v>367</v>
      </c>
      <c r="J46" s="10" t="s">
        <v>367</v>
      </c>
      <c r="K46" s="10" t="s">
        <v>367</v>
      </c>
      <c r="L46" s="10" t="s">
        <v>367</v>
      </c>
    </row>
    <row r="47" spans="3:12" x14ac:dyDescent="0.25">
      <c r="C47" s="34"/>
      <c r="D47" s="10">
        <v>2012</v>
      </c>
      <c r="E47" s="10" t="s">
        <v>367</v>
      </c>
      <c r="F47" s="10" t="s">
        <v>367</v>
      </c>
      <c r="G47" s="10" t="s">
        <v>367</v>
      </c>
      <c r="H47" s="10" t="s">
        <v>367</v>
      </c>
      <c r="I47" s="10" t="s">
        <v>367</v>
      </c>
      <c r="J47" s="10" t="s">
        <v>367</v>
      </c>
      <c r="K47" s="10" t="s">
        <v>367</v>
      </c>
      <c r="L47" s="10" t="s">
        <v>367</v>
      </c>
    </row>
    <row r="48" spans="3:12" x14ac:dyDescent="0.25">
      <c r="C48" s="34"/>
      <c r="D48" s="10">
        <v>2013</v>
      </c>
      <c r="E48" s="10" t="s">
        <v>367</v>
      </c>
      <c r="F48" s="10" t="s">
        <v>367</v>
      </c>
      <c r="G48" s="10" t="s">
        <v>367</v>
      </c>
      <c r="H48" s="10" t="s">
        <v>367</v>
      </c>
      <c r="I48" s="10" t="s">
        <v>367</v>
      </c>
      <c r="J48" s="10" t="s">
        <v>367</v>
      </c>
      <c r="K48" s="10" t="s">
        <v>367</v>
      </c>
      <c r="L48" s="10" t="s">
        <v>367</v>
      </c>
    </row>
    <row r="49" spans="3:12" x14ac:dyDescent="0.25">
      <c r="C49" s="34"/>
      <c r="D49" s="10">
        <v>2014</v>
      </c>
      <c r="E49" s="10" t="s">
        <v>367</v>
      </c>
      <c r="F49" s="10" t="s">
        <v>367</v>
      </c>
      <c r="G49" s="10" t="s">
        <v>367</v>
      </c>
      <c r="H49" s="10" t="s">
        <v>367</v>
      </c>
      <c r="I49" s="10" t="s">
        <v>367</v>
      </c>
      <c r="J49" s="10" t="s">
        <v>367</v>
      </c>
      <c r="K49" s="10" t="s">
        <v>367</v>
      </c>
      <c r="L49" s="10" t="s">
        <v>367</v>
      </c>
    </row>
    <row r="50" spans="3:12" x14ac:dyDescent="0.25">
      <c r="C50" s="34"/>
      <c r="D50" s="10">
        <v>2015</v>
      </c>
      <c r="E50" s="10" t="s">
        <v>367</v>
      </c>
      <c r="F50" s="10" t="s">
        <v>367</v>
      </c>
      <c r="G50" s="10" t="s">
        <v>367</v>
      </c>
      <c r="H50" s="10" t="s">
        <v>367</v>
      </c>
      <c r="I50" s="10" t="s">
        <v>367</v>
      </c>
      <c r="J50" s="10" t="s">
        <v>367</v>
      </c>
      <c r="K50" s="10" t="s">
        <v>367</v>
      </c>
      <c r="L50" s="10" t="s">
        <v>367</v>
      </c>
    </row>
    <row r="51" spans="3:12" x14ac:dyDescent="0.25">
      <c r="C51" s="34"/>
      <c r="D51" s="10"/>
      <c r="E51" s="10"/>
      <c r="F51" s="10"/>
      <c r="G51" s="10"/>
      <c r="H51" s="10"/>
      <c r="I51" s="10"/>
      <c r="J51" s="10"/>
      <c r="K51" s="10"/>
      <c r="L51" s="10"/>
    </row>
    <row r="52" spans="3:12" ht="17.25" x14ac:dyDescent="0.25">
      <c r="C52" s="34" t="s">
        <v>5520</v>
      </c>
      <c r="D52" s="10">
        <v>2006</v>
      </c>
      <c r="E52" s="10" t="s">
        <v>367</v>
      </c>
      <c r="F52" s="10" t="s">
        <v>367</v>
      </c>
      <c r="G52" s="10" t="s">
        <v>5457</v>
      </c>
      <c r="H52" s="10" t="s">
        <v>5458</v>
      </c>
      <c r="I52" s="10" t="s">
        <v>3198</v>
      </c>
      <c r="J52" s="10" t="s">
        <v>3690</v>
      </c>
      <c r="K52" s="10" t="s">
        <v>5459</v>
      </c>
      <c r="L52" s="10" t="s">
        <v>5460</v>
      </c>
    </row>
    <row r="53" spans="3:12" x14ac:dyDescent="0.25">
      <c r="C53" s="34"/>
      <c r="D53" s="10">
        <v>2007</v>
      </c>
      <c r="E53" s="10" t="s">
        <v>367</v>
      </c>
      <c r="F53" s="10" t="s">
        <v>367</v>
      </c>
      <c r="G53" s="10" t="s">
        <v>5461</v>
      </c>
      <c r="H53" s="10" t="s">
        <v>1788</v>
      </c>
      <c r="I53" s="10" t="s">
        <v>2093</v>
      </c>
      <c r="J53" s="10" t="s">
        <v>2150</v>
      </c>
      <c r="K53" s="10" t="s">
        <v>5462</v>
      </c>
      <c r="L53" s="10" t="s">
        <v>5463</v>
      </c>
    </row>
    <row r="54" spans="3:12" x14ac:dyDescent="0.25">
      <c r="C54" s="34"/>
      <c r="D54" s="10">
        <v>2008</v>
      </c>
      <c r="E54" s="10" t="s">
        <v>367</v>
      </c>
      <c r="F54" s="10" t="s">
        <v>367</v>
      </c>
      <c r="G54" s="10" t="s">
        <v>5464</v>
      </c>
      <c r="H54" s="10" t="s">
        <v>2464</v>
      </c>
      <c r="I54" s="10" t="s">
        <v>1449</v>
      </c>
      <c r="J54" s="10" t="s">
        <v>2148</v>
      </c>
      <c r="K54" s="10" t="s">
        <v>5465</v>
      </c>
      <c r="L54" s="10" t="s">
        <v>5466</v>
      </c>
    </row>
    <row r="55" spans="3:12" x14ac:dyDescent="0.25">
      <c r="C55" s="34"/>
      <c r="D55" s="10">
        <v>2009</v>
      </c>
      <c r="E55" s="10" t="s">
        <v>367</v>
      </c>
      <c r="F55" s="10" t="s">
        <v>367</v>
      </c>
      <c r="G55" s="10" t="s">
        <v>5467</v>
      </c>
      <c r="H55" s="10" t="s">
        <v>5329</v>
      </c>
      <c r="I55" s="10" t="s">
        <v>4896</v>
      </c>
      <c r="J55" s="10" t="s">
        <v>2341</v>
      </c>
      <c r="K55" s="10" t="s">
        <v>5468</v>
      </c>
      <c r="L55" s="10" t="s">
        <v>4867</v>
      </c>
    </row>
    <row r="56" spans="3:12" x14ac:dyDescent="0.25">
      <c r="C56" s="34"/>
      <c r="D56" s="10">
        <v>2010</v>
      </c>
      <c r="E56" s="10" t="s">
        <v>367</v>
      </c>
      <c r="F56" s="10" t="s">
        <v>367</v>
      </c>
      <c r="G56" s="10" t="s">
        <v>5469</v>
      </c>
      <c r="H56" s="10" t="s">
        <v>1795</v>
      </c>
      <c r="I56" s="10" t="s">
        <v>2093</v>
      </c>
      <c r="J56" s="10" t="s">
        <v>5470</v>
      </c>
      <c r="K56" s="10" t="s">
        <v>643</v>
      </c>
      <c r="L56" s="10" t="s">
        <v>1810</v>
      </c>
    </row>
    <row r="57" spans="3:12" x14ac:dyDescent="0.25">
      <c r="C57" s="34"/>
      <c r="D57" s="10">
        <v>2011</v>
      </c>
      <c r="E57" s="10" t="s">
        <v>367</v>
      </c>
      <c r="F57" s="10" t="s">
        <v>367</v>
      </c>
      <c r="G57" s="10" t="s">
        <v>5471</v>
      </c>
      <c r="H57" s="10" t="s">
        <v>2765</v>
      </c>
      <c r="I57" s="10" t="s">
        <v>647</v>
      </c>
      <c r="J57" s="10" t="s">
        <v>5472</v>
      </c>
      <c r="K57" s="10" t="s">
        <v>1974</v>
      </c>
      <c r="L57" s="10" t="s">
        <v>5290</v>
      </c>
    </row>
    <row r="58" spans="3:12" x14ac:dyDescent="0.25">
      <c r="C58" s="34"/>
      <c r="D58" s="10">
        <v>2012</v>
      </c>
      <c r="E58" s="10" t="s">
        <v>367</v>
      </c>
      <c r="F58" s="10" t="s">
        <v>367</v>
      </c>
      <c r="G58" s="10" t="s">
        <v>5473</v>
      </c>
      <c r="H58" s="10" t="s">
        <v>2607</v>
      </c>
      <c r="I58" s="10" t="s">
        <v>1484</v>
      </c>
      <c r="J58" s="10" t="s">
        <v>5474</v>
      </c>
      <c r="K58" s="10" t="s">
        <v>5475</v>
      </c>
      <c r="L58" s="10" t="s">
        <v>3617</v>
      </c>
    </row>
    <row r="59" spans="3:12" x14ac:dyDescent="0.25">
      <c r="C59" s="34"/>
      <c r="D59" s="10">
        <v>2013</v>
      </c>
      <c r="E59" s="10" t="s">
        <v>367</v>
      </c>
      <c r="F59" s="10" t="s">
        <v>367</v>
      </c>
      <c r="G59" s="10" t="s">
        <v>5476</v>
      </c>
      <c r="H59" s="10" t="s">
        <v>5477</v>
      </c>
      <c r="I59" s="10" t="s">
        <v>638</v>
      </c>
      <c r="J59" s="10" t="s">
        <v>5472</v>
      </c>
      <c r="K59" s="10" t="s">
        <v>2030</v>
      </c>
      <c r="L59" s="10" t="s">
        <v>5478</v>
      </c>
    </row>
    <row r="60" spans="3:12" x14ac:dyDescent="0.25">
      <c r="C60" s="34"/>
      <c r="D60" s="10">
        <v>2014</v>
      </c>
      <c r="E60" s="10" t="s">
        <v>367</v>
      </c>
      <c r="F60" s="10" t="s">
        <v>367</v>
      </c>
      <c r="G60" s="10" t="s">
        <v>5479</v>
      </c>
      <c r="H60" s="10" t="s">
        <v>2724</v>
      </c>
      <c r="I60" s="10" t="s">
        <v>5480</v>
      </c>
      <c r="J60" s="10" t="s">
        <v>2685</v>
      </c>
      <c r="K60" s="10" t="s">
        <v>5481</v>
      </c>
      <c r="L60" s="10" t="s">
        <v>5482</v>
      </c>
    </row>
    <row r="61" spans="3:12" x14ac:dyDescent="0.25">
      <c r="C61" s="34"/>
      <c r="D61" s="10">
        <v>2015</v>
      </c>
      <c r="E61" s="10" t="s">
        <v>367</v>
      </c>
      <c r="F61" s="10" t="s">
        <v>367</v>
      </c>
      <c r="G61" s="10" t="s">
        <v>3140</v>
      </c>
      <c r="H61" s="10" t="s">
        <v>5434</v>
      </c>
      <c r="I61" s="10" t="s">
        <v>1470</v>
      </c>
      <c r="J61" s="10" t="s">
        <v>5483</v>
      </c>
      <c r="K61" s="10" t="s">
        <v>5484</v>
      </c>
      <c r="L61" s="10" t="s">
        <v>4697</v>
      </c>
    </row>
    <row r="64" spans="3:12" x14ac:dyDescent="0.25">
      <c r="C64" s="22" t="s">
        <v>156</v>
      </c>
    </row>
    <row r="65" spans="3:11" ht="17.25" x14ac:dyDescent="0.25">
      <c r="C65" s="95" t="s">
        <v>5275</v>
      </c>
      <c r="D65" s="95"/>
      <c r="E65" s="95"/>
      <c r="F65" s="95"/>
      <c r="G65" s="95"/>
      <c r="H65" s="95"/>
      <c r="I65" s="95"/>
      <c r="J65" s="95"/>
      <c r="K65" s="95"/>
    </row>
    <row r="66" spans="3:11" ht="17.25" x14ac:dyDescent="0.25">
      <c r="C66" s="95" t="s">
        <v>5279</v>
      </c>
      <c r="D66" s="95"/>
      <c r="E66" s="95"/>
      <c r="F66" s="95"/>
      <c r="G66" s="95"/>
      <c r="H66" s="95"/>
      <c r="I66" s="95"/>
      <c r="J66" s="95"/>
      <c r="K66" s="95"/>
    </row>
    <row r="67" spans="3:11" ht="17.25" x14ac:dyDescent="0.25">
      <c r="C67" s="95" t="s">
        <v>5521</v>
      </c>
      <c r="D67" s="95"/>
      <c r="E67" s="95"/>
      <c r="F67" s="95"/>
      <c r="G67" s="95"/>
      <c r="H67" s="95"/>
      <c r="I67" s="95"/>
      <c r="J67" s="95"/>
      <c r="K67" s="95"/>
    </row>
    <row r="68" spans="3:11" ht="17.25" x14ac:dyDescent="0.25">
      <c r="C68" s="95" t="s">
        <v>5522</v>
      </c>
      <c r="D68" s="95"/>
      <c r="E68" s="95"/>
      <c r="F68" s="95"/>
      <c r="G68" s="95"/>
      <c r="H68" s="95"/>
      <c r="I68" s="95"/>
      <c r="J68" s="95"/>
      <c r="K68" s="95"/>
    </row>
    <row r="69" spans="3:11" x14ac:dyDescent="0.25">
      <c r="C69" s="95" t="s">
        <v>635</v>
      </c>
      <c r="D69" s="95"/>
      <c r="E69" s="95"/>
      <c r="F69" s="95"/>
      <c r="G69" s="95"/>
      <c r="H69" s="95"/>
      <c r="I69" s="95"/>
      <c r="J69" s="95"/>
      <c r="K69" s="95"/>
    </row>
  </sheetData>
  <mergeCells count="11">
    <mergeCell ref="C65:K65"/>
    <mergeCell ref="C66:K66"/>
    <mergeCell ref="C67:K67"/>
    <mergeCell ref="C68:K68"/>
    <mergeCell ref="C69:K69"/>
    <mergeCell ref="C3:L4"/>
    <mergeCell ref="C5:D5"/>
    <mergeCell ref="E5:F5"/>
    <mergeCell ref="G5:H5"/>
    <mergeCell ref="I5:J5"/>
    <mergeCell ref="K5:L5"/>
  </mergeCells>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8AF60-25B5-4809-94DF-1EA4307E137B}">
  <dimension ref="C2:K80"/>
  <sheetViews>
    <sheetView workbookViewId="0">
      <selection activeCell="O75" sqref="O75"/>
    </sheetView>
  </sheetViews>
  <sheetFormatPr defaultRowHeight="15" x14ac:dyDescent="0.25"/>
  <cols>
    <col min="3" max="3" width="14.85546875" bestFit="1" customWidth="1"/>
    <col min="4" max="4" width="14.140625" bestFit="1" customWidth="1"/>
    <col min="5" max="5" width="15.28515625" bestFit="1" customWidth="1"/>
    <col min="6" max="6" width="13.28515625" bestFit="1" customWidth="1"/>
    <col min="7" max="7" width="10.7109375" bestFit="1" customWidth="1"/>
    <col min="8" max="8" width="14.140625" bestFit="1" customWidth="1"/>
    <col min="9" max="9" width="11.5703125" bestFit="1" customWidth="1"/>
    <col min="10" max="10" width="15.42578125" bestFit="1" customWidth="1"/>
    <col min="11" max="11" width="12.42578125" bestFit="1" customWidth="1"/>
  </cols>
  <sheetData>
    <row r="2" spans="3:11" ht="15.75" thickBot="1" x14ac:dyDescent="0.3"/>
    <row r="3" spans="3:11" x14ac:dyDescent="0.25">
      <c r="C3" s="78" t="s">
        <v>5267</v>
      </c>
      <c r="D3" s="82"/>
      <c r="E3" s="82"/>
      <c r="F3" s="82"/>
      <c r="G3" s="82"/>
      <c r="H3" s="82"/>
      <c r="I3" s="82"/>
      <c r="J3" s="82"/>
      <c r="K3" s="79"/>
    </row>
    <row r="4" spans="3:11" ht="15.75" thickBot="1" x14ac:dyDescent="0.3">
      <c r="C4" s="80"/>
      <c r="D4" s="83"/>
      <c r="E4" s="83"/>
      <c r="F4" s="83"/>
      <c r="G4" s="83"/>
      <c r="H4" s="83"/>
      <c r="I4" s="83"/>
      <c r="J4" s="83"/>
      <c r="K4" s="81"/>
    </row>
    <row r="5" spans="3:11" ht="15.75" thickBot="1" x14ac:dyDescent="0.3">
      <c r="C5" s="136"/>
      <c r="D5" s="138"/>
      <c r="E5" s="137"/>
      <c r="F5" s="131" t="s">
        <v>4853</v>
      </c>
      <c r="G5" s="133"/>
      <c r="H5" s="131" t="s">
        <v>5265</v>
      </c>
      <c r="I5" s="133"/>
      <c r="J5" s="131" t="s">
        <v>5266</v>
      </c>
      <c r="K5" s="133"/>
    </row>
    <row r="6" spans="3:11" ht="30" x14ac:dyDescent="0.25">
      <c r="C6" s="10" t="s">
        <v>2034</v>
      </c>
      <c r="D6" s="10" t="s">
        <v>3014</v>
      </c>
      <c r="E6" s="14" t="s">
        <v>5261</v>
      </c>
      <c r="F6" s="10" t="s">
        <v>4854</v>
      </c>
      <c r="G6" s="10" t="s">
        <v>89</v>
      </c>
      <c r="H6" s="10" t="s">
        <v>5063</v>
      </c>
      <c r="I6" s="10" t="s">
        <v>5262</v>
      </c>
      <c r="J6" s="10" t="s">
        <v>5264</v>
      </c>
      <c r="K6" s="10" t="s">
        <v>5263</v>
      </c>
    </row>
    <row r="7" spans="3:11" x14ac:dyDescent="0.25">
      <c r="E7" s="26" t="s">
        <v>1171</v>
      </c>
      <c r="F7" s="26" t="s">
        <v>1171</v>
      </c>
      <c r="G7" s="26" t="s">
        <v>1172</v>
      </c>
      <c r="H7" s="26" t="s">
        <v>1171</v>
      </c>
      <c r="I7" s="26" t="s">
        <v>1172</v>
      </c>
      <c r="J7" s="26" t="s">
        <v>1171</v>
      </c>
      <c r="K7" s="26" t="s">
        <v>1172</v>
      </c>
    </row>
    <row r="8" spans="3:11" ht="17.25" x14ac:dyDescent="0.25">
      <c r="C8" s="34" t="s">
        <v>5523</v>
      </c>
      <c r="D8" s="10" t="s">
        <v>637</v>
      </c>
      <c r="E8" s="10" t="s">
        <v>4706</v>
      </c>
      <c r="F8" s="10" t="s">
        <v>3610</v>
      </c>
      <c r="G8" s="10" t="s">
        <v>5413</v>
      </c>
      <c r="H8" s="10" t="s">
        <v>3043</v>
      </c>
      <c r="I8" s="10" t="s">
        <v>5485</v>
      </c>
      <c r="J8" s="10" t="s">
        <v>367</v>
      </c>
      <c r="K8" s="10" t="s">
        <v>367</v>
      </c>
    </row>
    <row r="9" spans="3:11" x14ac:dyDescent="0.25">
      <c r="C9" s="34"/>
      <c r="D9" s="10" t="s">
        <v>639</v>
      </c>
      <c r="E9" s="10" t="s">
        <v>4709</v>
      </c>
      <c r="F9" s="10" t="s">
        <v>5415</v>
      </c>
      <c r="G9" s="10" t="s">
        <v>5416</v>
      </c>
      <c r="H9" s="10" t="s">
        <v>5486</v>
      </c>
      <c r="I9" s="10" t="s">
        <v>5487</v>
      </c>
      <c r="J9" s="10" t="s">
        <v>367</v>
      </c>
      <c r="K9" s="10" t="s">
        <v>367</v>
      </c>
    </row>
    <row r="10" spans="3:11" x14ac:dyDescent="0.25">
      <c r="C10" s="34"/>
      <c r="D10" s="10" t="s">
        <v>641</v>
      </c>
      <c r="E10" s="10" t="s">
        <v>4711</v>
      </c>
      <c r="F10" s="10" t="s">
        <v>1430</v>
      </c>
      <c r="G10" s="10" t="s">
        <v>5418</v>
      </c>
      <c r="H10" s="10" t="s">
        <v>1732</v>
      </c>
      <c r="I10" s="10" t="s">
        <v>5488</v>
      </c>
      <c r="J10" s="10" t="s">
        <v>367</v>
      </c>
      <c r="K10" s="10" t="s">
        <v>367</v>
      </c>
    </row>
    <row r="11" spans="3:11" x14ac:dyDescent="0.25">
      <c r="C11" s="34"/>
      <c r="D11" s="10" t="s">
        <v>642</v>
      </c>
      <c r="E11" s="10" t="s">
        <v>2432</v>
      </c>
      <c r="F11" s="10" t="s">
        <v>5421</v>
      </c>
      <c r="G11" s="10" t="s">
        <v>5422</v>
      </c>
      <c r="H11" s="10" t="s">
        <v>2222</v>
      </c>
      <c r="I11" s="10" t="s">
        <v>4669</v>
      </c>
      <c r="J11" s="10" t="s">
        <v>367</v>
      </c>
      <c r="K11" s="10" t="s">
        <v>367</v>
      </c>
    </row>
    <row r="12" spans="3:11" x14ac:dyDescent="0.25">
      <c r="C12" s="34"/>
      <c r="D12" s="10" t="s">
        <v>643</v>
      </c>
      <c r="E12" s="10" t="s">
        <v>4715</v>
      </c>
      <c r="F12" s="10" t="s">
        <v>5423</v>
      </c>
      <c r="G12" s="10" t="s">
        <v>5424</v>
      </c>
      <c r="H12" s="10" t="s">
        <v>2490</v>
      </c>
      <c r="I12" s="10" t="s">
        <v>4662</v>
      </c>
      <c r="J12" s="10" t="s">
        <v>367</v>
      </c>
      <c r="K12" s="10" t="s">
        <v>367</v>
      </c>
    </row>
    <row r="13" spans="3:11" x14ac:dyDescent="0.25">
      <c r="C13" s="34"/>
      <c r="D13" s="10" t="s">
        <v>329</v>
      </c>
      <c r="E13" s="10" t="s">
        <v>4718</v>
      </c>
      <c r="F13" s="10" t="s">
        <v>5425</v>
      </c>
      <c r="G13" s="10" t="s">
        <v>5426</v>
      </c>
      <c r="H13" s="10" t="s">
        <v>2938</v>
      </c>
      <c r="I13" s="10" t="s">
        <v>5487</v>
      </c>
      <c r="J13" s="10" t="s">
        <v>367</v>
      </c>
      <c r="K13" s="10" t="s">
        <v>367</v>
      </c>
    </row>
    <row r="14" spans="3:11" x14ac:dyDescent="0.25">
      <c r="C14" s="34"/>
      <c r="D14" s="10" t="s">
        <v>330</v>
      </c>
      <c r="E14" s="10" t="s">
        <v>4721</v>
      </c>
      <c r="F14" s="10" t="s">
        <v>1874</v>
      </c>
      <c r="G14" s="10" t="s">
        <v>5427</v>
      </c>
      <c r="H14" s="10" t="s">
        <v>5489</v>
      </c>
      <c r="I14" s="10" t="s">
        <v>4957</v>
      </c>
      <c r="J14" s="10" t="s">
        <v>367</v>
      </c>
      <c r="K14" s="10" t="s">
        <v>367</v>
      </c>
    </row>
    <row r="15" spans="3:11" x14ac:dyDescent="0.25">
      <c r="C15" s="34"/>
      <c r="D15" s="10" t="s">
        <v>242</v>
      </c>
      <c r="E15" s="10" t="s">
        <v>4724</v>
      </c>
      <c r="F15" s="10" t="s">
        <v>5428</v>
      </c>
      <c r="G15" s="10" t="s">
        <v>5429</v>
      </c>
      <c r="H15" s="10" t="s">
        <v>5490</v>
      </c>
      <c r="I15" s="10" t="s">
        <v>4456</v>
      </c>
      <c r="J15" s="10" t="s">
        <v>367</v>
      </c>
      <c r="K15" s="10" t="s">
        <v>367</v>
      </c>
    </row>
    <row r="16" spans="3:11" x14ac:dyDescent="0.25">
      <c r="C16" s="34"/>
      <c r="D16" s="10" t="s">
        <v>243</v>
      </c>
      <c r="E16" s="10" t="s">
        <v>2445</v>
      </c>
      <c r="F16" s="10" t="s">
        <v>5430</v>
      </c>
      <c r="G16" s="10" t="s">
        <v>5402</v>
      </c>
      <c r="H16" s="10" t="s">
        <v>5491</v>
      </c>
      <c r="I16" s="10" t="s">
        <v>2731</v>
      </c>
      <c r="J16" s="10" t="s">
        <v>367</v>
      </c>
      <c r="K16" s="10" t="s">
        <v>367</v>
      </c>
    </row>
    <row r="17" spans="3:11" x14ac:dyDescent="0.25">
      <c r="C17" s="34"/>
      <c r="D17" s="10" t="s">
        <v>244</v>
      </c>
      <c r="E17" s="10" t="s">
        <v>5492</v>
      </c>
      <c r="F17" s="10" t="s">
        <v>1643</v>
      </c>
      <c r="G17" s="10" t="s">
        <v>5433</v>
      </c>
      <c r="H17" s="10" t="s">
        <v>5493</v>
      </c>
      <c r="I17" s="10" t="s">
        <v>5424</v>
      </c>
      <c r="J17" s="10" t="s">
        <v>367</v>
      </c>
      <c r="K17" s="10" t="s">
        <v>367</v>
      </c>
    </row>
    <row r="18" spans="3:11" x14ac:dyDescent="0.25">
      <c r="C18" s="34"/>
      <c r="D18" s="10"/>
      <c r="E18" s="10"/>
      <c r="F18" s="10"/>
      <c r="G18" s="10"/>
      <c r="H18" s="10"/>
      <c r="I18" s="10"/>
      <c r="J18" s="10"/>
      <c r="K18" s="10"/>
    </row>
    <row r="19" spans="3:11" ht="17.25" x14ac:dyDescent="0.25">
      <c r="C19" s="34" t="s">
        <v>5524</v>
      </c>
      <c r="D19" s="10" t="s">
        <v>637</v>
      </c>
      <c r="E19" s="10" t="s">
        <v>1457</v>
      </c>
      <c r="F19" s="10" t="s">
        <v>1383</v>
      </c>
      <c r="G19" s="10" t="s">
        <v>1204</v>
      </c>
      <c r="H19" s="10" t="s">
        <v>4836</v>
      </c>
      <c r="I19" s="10" t="s">
        <v>1788</v>
      </c>
      <c r="J19" s="10" t="s">
        <v>367</v>
      </c>
      <c r="K19" s="10" t="s">
        <v>367</v>
      </c>
    </row>
    <row r="20" spans="3:11" x14ac:dyDescent="0.25">
      <c r="C20" s="34"/>
      <c r="D20" s="10" t="s">
        <v>639</v>
      </c>
      <c r="E20" s="10" t="s">
        <v>4733</v>
      </c>
      <c r="F20" s="10" t="s">
        <v>4826</v>
      </c>
      <c r="G20" s="10" t="s">
        <v>5494</v>
      </c>
      <c r="H20" s="10" t="s">
        <v>4838</v>
      </c>
      <c r="I20" s="10" t="s">
        <v>2718</v>
      </c>
      <c r="J20" s="10" t="s">
        <v>367</v>
      </c>
      <c r="K20" s="10" t="s">
        <v>367</v>
      </c>
    </row>
    <row r="21" spans="3:11" x14ac:dyDescent="0.25">
      <c r="C21" s="34"/>
      <c r="D21" s="10" t="s">
        <v>641</v>
      </c>
      <c r="E21" s="10" t="s">
        <v>1688</v>
      </c>
      <c r="F21" s="10" t="s">
        <v>1316</v>
      </c>
      <c r="G21" s="10" t="s">
        <v>5440</v>
      </c>
      <c r="H21" s="10" t="s">
        <v>2461</v>
      </c>
      <c r="I21" s="10" t="s">
        <v>5495</v>
      </c>
      <c r="J21" s="10" t="s">
        <v>367</v>
      </c>
      <c r="K21" s="10" t="s">
        <v>367</v>
      </c>
    </row>
    <row r="22" spans="3:11" x14ac:dyDescent="0.25">
      <c r="C22" s="34"/>
      <c r="D22" s="10" t="s">
        <v>642</v>
      </c>
      <c r="E22" s="10" t="s">
        <v>4462</v>
      </c>
      <c r="F22" s="10" t="s">
        <v>1316</v>
      </c>
      <c r="G22" s="10" t="s">
        <v>5496</v>
      </c>
      <c r="H22" s="10" t="s">
        <v>4836</v>
      </c>
      <c r="I22" s="10" t="s">
        <v>4977</v>
      </c>
      <c r="J22" s="10" t="s">
        <v>367</v>
      </c>
      <c r="K22" s="10" t="s">
        <v>367</v>
      </c>
    </row>
    <row r="23" spans="3:11" x14ac:dyDescent="0.25">
      <c r="C23" s="34"/>
      <c r="D23" s="10" t="s">
        <v>643</v>
      </c>
      <c r="E23" s="10" t="s">
        <v>1554</v>
      </c>
      <c r="F23" s="10" t="s">
        <v>4764</v>
      </c>
      <c r="G23" s="10" t="s">
        <v>5296</v>
      </c>
      <c r="H23" s="10" t="s">
        <v>1483</v>
      </c>
      <c r="I23" s="10" t="s">
        <v>4866</v>
      </c>
      <c r="J23" s="10" t="s">
        <v>367</v>
      </c>
      <c r="K23" s="10" t="s">
        <v>367</v>
      </c>
    </row>
    <row r="24" spans="3:11" x14ac:dyDescent="0.25">
      <c r="C24" s="34"/>
      <c r="D24" s="10" t="s">
        <v>329</v>
      </c>
      <c r="E24" s="10" t="s">
        <v>1688</v>
      </c>
      <c r="F24" s="10" t="s">
        <v>4826</v>
      </c>
      <c r="G24" s="10" t="s">
        <v>2724</v>
      </c>
      <c r="H24" s="10" t="s">
        <v>5497</v>
      </c>
      <c r="I24" s="10" t="s">
        <v>4780</v>
      </c>
      <c r="J24" s="10" t="s">
        <v>367</v>
      </c>
      <c r="K24" s="10" t="s">
        <v>367</v>
      </c>
    </row>
    <row r="25" spans="3:11" x14ac:dyDescent="0.25">
      <c r="C25" s="34"/>
      <c r="D25" s="10" t="s">
        <v>330</v>
      </c>
      <c r="E25" s="10" t="s">
        <v>4745</v>
      </c>
      <c r="F25" s="10" t="s">
        <v>2271</v>
      </c>
      <c r="G25" s="10" t="s">
        <v>4271</v>
      </c>
      <c r="H25" s="10" t="s">
        <v>1543</v>
      </c>
      <c r="I25" s="10" t="s">
        <v>4957</v>
      </c>
      <c r="J25" s="10" t="s">
        <v>367</v>
      </c>
      <c r="K25" s="10" t="s">
        <v>367</v>
      </c>
    </row>
    <row r="26" spans="3:11" x14ac:dyDescent="0.25">
      <c r="C26" s="34"/>
      <c r="D26" s="10" t="s">
        <v>242</v>
      </c>
      <c r="E26" s="10" t="s">
        <v>4748</v>
      </c>
      <c r="F26" s="10" t="s">
        <v>1519</v>
      </c>
      <c r="G26" s="10" t="s">
        <v>5498</v>
      </c>
      <c r="H26" s="10" t="s">
        <v>1693</v>
      </c>
      <c r="I26" s="10" t="s">
        <v>4869</v>
      </c>
      <c r="J26" s="10" t="s">
        <v>367</v>
      </c>
      <c r="K26" s="10" t="s">
        <v>367</v>
      </c>
    </row>
    <row r="27" spans="3:11" x14ac:dyDescent="0.25">
      <c r="C27" s="34"/>
      <c r="D27" s="10" t="s">
        <v>243</v>
      </c>
      <c r="E27" s="10" t="s">
        <v>1674</v>
      </c>
      <c r="F27" s="10" t="s">
        <v>1533</v>
      </c>
      <c r="G27" s="10" t="s">
        <v>5499</v>
      </c>
      <c r="H27" s="10" t="s">
        <v>4820</v>
      </c>
      <c r="I27" s="10" t="s">
        <v>4792</v>
      </c>
      <c r="J27" s="10" t="s">
        <v>367</v>
      </c>
      <c r="K27" s="10" t="s">
        <v>367</v>
      </c>
    </row>
    <row r="28" spans="3:11" x14ac:dyDescent="0.25">
      <c r="C28" s="34"/>
      <c r="D28" s="10" t="s">
        <v>244</v>
      </c>
      <c r="E28" s="10" t="s">
        <v>1729</v>
      </c>
      <c r="F28" s="10" t="s">
        <v>1401</v>
      </c>
      <c r="G28" s="10" t="s">
        <v>4306</v>
      </c>
      <c r="H28" s="10" t="s">
        <v>1648</v>
      </c>
      <c r="I28" s="10" t="s">
        <v>5500</v>
      </c>
      <c r="J28" s="10" t="s">
        <v>367</v>
      </c>
      <c r="K28" s="10" t="s">
        <v>367</v>
      </c>
    </row>
    <row r="29" spans="3:11" x14ac:dyDescent="0.25">
      <c r="C29" s="34"/>
      <c r="D29" s="10"/>
      <c r="E29" s="10"/>
      <c r="F29" s="10"/>
      <c r="G29" s="10"/>
      <c r="H29" s="10"/>
      <c r="I29" s="10"/>
      <c r="J29" s="10"/>
      <c r="K29" s="10"/>
    </row>
    <row r="30" spans="3:11" ht="17.25" x14ac:dyDescent="0.25">
      <c r="C30" s="34" t="s">
        <v>5525</v>
      </c>
      <c r="D30" s="10" t="s">
        <v>637</v>
      </c>
      <c r="E30" s="10" t="s">
        <v>2307</v>
      </c>
      <c r="F30" s="10" t="s">
        <v>367</v>
      </c>
      <c r="G30" s="10" t="s">
        <v>367</v>
      </c>
      <c r="H30" s="10" t="s">
        <v>367</v>
      </c>
      <c r="I30" s="10" t="s">
        <v>367</v>
      </c>
      <c r="J30" s="10" t="s">
        <v>367</v>
      </c>
      <c r="K30" s="10" t="s">
        <v>367</v>
      </c>
    </row>
    <row r="31" spans="3:11" x14ac:dyDescent="0.25">
      <c r="C31" s="34"/>
      <c r="D31" s="10" t="s">
        <v>639</v>
      </c>
      <c r="E31" s="10" t="s">
        <v>1391</v>
      </c>
      <c r="F31" s="10" t="s">
        <v>367</v>
      </c>
      <c r="G31" s="10" t="s">
        <v>367</v>
      </c>
      <c r="H31" s="10" t="s">
        <v>367</v>
      </c>
      <c r="I31" s="10" t="s">
        <v>367</v>
      </c>
      <c r="J31" s="10" t="s">
        <v>367</v>
      </c>
      <c r="K31" s="10" t="s">
        <v>367</v>
      </c>
    </row>
    <row r="32" spans="3:11" x14ac:dyDescent="0.25">
      <c r="C32" s="34"/>
      <c r="D32" s="10" t="s">
        <v>641</v>
      </c>
      <c r="E32" s="10" t="s">
        <v>1533</v>
      </c>
      <c r="F32" s="10" t="s">
        <v>367</v>
      </c>
      <c r="G32" s="10" t="s">
        <v>367</v>
      </c>
      <c r="H32" s="10" t="s">
        <v>367</v>
      </c>
      <c r="I32" s="10" t="s">
        <v>367</v>
      </c>
      <c r="J32" s="10" t="s">
        <v>367</v>
      </c>
      <c r="K32" s="10" t="s">
        <v>367</v>
      </c>
    </row>
    <row r="33" spans="3:11" x14ac:dyDescent="0.25">
      <c r="C33" s="34"/>
      <c r="D33" s="10" t="s">
        <v>642</v>
      </c>
      <c r="E33" s="10" t="s">
        <v>4764</v>
      </c>
      <c r="F33" s="10" t="s">
        <v>367</v>
      </c>
      <c r="G33" s="10" t="s">
        <v>367</v>
      </c>
      <c r="H33" s="10" t="s">
        <v>367</v>
      </c>
      <c r="I33" s="10" t="s">
        <v>367</v>
      </c>
      <c r="J33" s="10" t="s">
        <v>367</v>
      </c>
      <c r="K33" s="10" t="s">
        <v>367</v>
      </c>
    </row>
    <row r="34" spans="3:11" x14ac:dyDescent="0.25">
      <c r="C34" s="34"/>
      <c r="D34" s="10" t="s">
        <v>643</v>
      </c>
      <c r="E34" s="10" t="s">
        <v>1528</v>
      </c>
      <c r="F34" s="10" t="s">
        <v>367</v>
      </c>
      <c r="G34" s="10" t="s">
        <v>367</v>
      </c>
      <c r="H34" s="10" t="s">
        <v>367</v>
      </c>
      <c r="I34" s="10" t="s">
        <v>367</v>
      </c>
      <c r="J34" s="10" t="s">
        <v>367</v>
      </c>
      <c r="K34" s="10" t="s">
        <v>367</v>
      </c>
    </row>
    <row r="35" spans="3:11" x14ac:dyDescent="0.25">
      <c r="C35" s="34"/>
      <c r="D35" s="10" t="s">
        <v>329</v>
      </c>
      <c r="E35" s="10" t="s">
        <v>1519</v>
      </c>
      <c r="F35" s="10" t="s">
        <v>367</v>
      </c>
      <c r="G35" s="10" t="s">
        <v>367</v>
      </c>
      <c r="H35" s="10" t="s">
        <v>367</v>
      </c>
      <c r="I35" s="10" t="s">
        <v>367</v>
      </c>
      <c r="J35" s="10" t="s">
        <v>367</v>
      </c>
      <c r="K35" s="10" t="s">
        <v>367</v>
      </c>
    </row>
    <row r="36" spans="3:11" x14ac:dyDescent="0.25">
      <c r="C36" s="34"/>
      <c r="D36" s="10" t="s">
        <v>330</v>
      </c>
      <c r="E36" s="10" t="s">
        <v>1539</v>
      </c>
      <c r="F36" s="10" t="s">
        <v>367</v>
      </c>
      <c r="G36" s="10" t="s">
        <v>367</v>
      </c>
      <c r="H36" s="10" t="s">
        <v>367</v>
      </c>
      <c r="I36" s="10" t="s">
        <v>367</v>
      </c>
      <c r="J36" s="10" t="s">
        <v>367</v>
      </c>
      <c r="K36" s="10" t="s">
        <v>367</v>
      </c>
    </row>
    <row r="37" spans="3:11" x14ac:dyDescent="0.25">
      <c r="C37" s="34"/>
      <c r="D37" s="10" t="s">
        <v>242</v>
      </c>
      <c r="E37" s="10" t="s">
        <v>2192</v>
      </c>
      <c r="F37" s="10" t="s">
        <v>367</v>
      </c>
      <c r="G37" s="10" t="s">
        <v>367</v>
      </c>
      <c r="H37" s="10" t="s">
        <v>367</v>
      </c>
      <c r="I37" s="10" t="s">
        <v>367</v>
      </c>
      <c r="J37" s="10" t="s">
        <v>367</v>
      </c>
      <c r="K37" s="10" t="s">
        <v>367</v>
      </c>
    </row>
    <row r="38" spans="3:11" x14ac:dyDescent="0.25">
      <c r="C38" s="34"/>
      <c r="D38" s="10" t="s">
        <v>243</v>
      </c>
      <c r="E38" s="10" t="s">
        <v>2377</v>
      </c>
      <c r="F38" s="10" t="s">
        <v>367</v>
      </c>
      <c r="G38" s="10" t="s">
        <v>367</v>
      </c>
      <c r="H38" s="10" t="s">
        <v>367</v>
      </c>
      <c r="I38" s="10" t="s">
        <v>367</v>
      </c>
      <c r="J38" s="10" t="s">
        <v>367</v>
      </c>
      <c r="K38" s="10" t="s">
        <v>367</v>
      </c>
    </row>
    <row r="39" spans="3:11" x14ac:dyDescent="0.25">
      <c r="C39" s="34"/>
      <c r="D39" s="10" t="s">
        <v>244</v>
      </c>
      <c r="E39" s="10" t="s">
        <v>1875</v>
      </c>
      <c r="F39" s="10" t="s">
        <v>367</v>
      </c>
      <c r="G39" s="10" t="s">
        <v>367</v>
      </c>
      <c r="H39" s="10" t="s">
        <v>367</v>
      </c>
      <c r="I39" s="10" t="s">
        <v>367</v>
      </c>
      <c r="J39" s="10" t="s">
        <v>367</v>
      </c>
      <c r="K39" s="10" t="s">
        <v>367</v>
      </c>
    </row>
    <row r="40" spans="3:11" x14ac:dyDescent="0.25">
      <c r="C40" s="34"/>
      <c r="D40" s="10"/>
      <c r="E40" s="10"/>
      <c r="F40" s="10"/>
      <c r="G40" s="10"/>
      <c r="H40" s="10"/>
      <c r="I40" s="10"/>
      <c r="J40" s="10"/>
      <c r="K40" s="10"/>
    </row>
    <row r="41" spans="3:11" ht="17.25" x14ac:dyDescent="0.25">
      <c r="C41" s="34" t="s">
        <v>5526</v>
      </c>
      <c r="D41" s="10" t="s">
        <v>637</v>
      </c>
      <c r="E41" s="10" t="s">
        <v>5501</v>
      </c>
      <c r="F41" s="10" t="s">
        <v>367</v>
      </c>
      <c r="G41" s="10" t="s">
        <v>367</v>
      </c>
      <c r="H41" s="10" t="s">
        <v>367</v>
      </c>
      <c r="I41" s="10" t="s">
        <v>367</v>
      </c>
      <c r="J41" s="10" t="s">
        <v>367</v>
      </c>
      <c r="K41" s="10" t="s">
        <v>367</v>
      </c>
    </row>
    <row r="42" spans="3:11" x14ac:dyDescent="0.25">
      <c r="C42" s="34"/>
      <c r="D42" s="10" t="s">
        <v>639</v>
      </c>
      <c r="E42" s="10" t="s">
        <v>4782</v>
      </c>
      <c r="F42" s="10" t="s">
        <v>367</v>
      </c>
      <c r="G42" s="10" t="s">
        <v>367</v>
      </c>
      <c r="H42" s="10" t="s">
        <v>367</v>
      </c>
      <c r="I42" s="10" t="s">
        <v>367</v>
      </c>
      <c r="J42" s="10" t="s">
        <v>367</v>
      </c>
      <c r="K42" s="10" t="s">
        <v>367</v>
      </c>
    </row>
    <row r="43" spans="3:11" x14ac:dyDescent="0.25">
      <c r="C43" s="34"/>
      <c r="D43" s="10" t="s">
        <v>641</v>
      </c>
      <c r="E43" s="10" t="s">
        <v>4782</v>
      </c>
      <c r="F43" s="10" t="s">
        <v>367</v>
      </c>
      <c r="G43" s="10" t="s">
        <v>367</v>
      </c>
      <c r="H43" s="10" t="s">
        <v>367</v>
      </c>
      <c r="I43" s="10" t="s">
        <v>367</v>
      </c>
      <c r="J43" s="10" t="s">
        <v>367</v>
      </c>
      <c r="K43" s="10" t="s">
        <v>367</v>
      </c>
    </row>
    <row r="44" spans="3:11" x14ac:dyDescent="0.25">
      <c r="C44" s="34"/>
      <c r="D44" s="10" t="s">
        <v>642</v>
      </c>
      <c r="E44" s="10" t="s">
        <v>4787</v>
      </c>
      <c r="F44" s="10" t="s">
        <v>367</v>
      </c>
      <c r="G44" s="10" t="s">
        <v>367</v>
      </c>
      <c r="H44" s="10" t="s">
        <v>367</v>
      </c>
      <c r="I44" s="10" t="s">
        <v>367</v>
      </c>
      <c r="J44" s="10" t="s">
        <v>367</v>
      </c>
      <c r="K44" s="10" t="s">
        <v>367</v>
      </c>
    </row>
    <row r="45" spans="3:11" x14ac:dyDescent="0.25">
      <c r="C45" s="34"/>
      <c r="D45" s="10" t="s">
        <v>643</v>
      </c>
      <c r="E45" s="10" t="s">
        <v>1328</v>
      </c>
      <c r="F45" s="10" t="s">
        <v>367</v>
      </c>
      <c r="G45" s="10" t="s">
        <v>367</v>
      </c>
      <c r="H45" s="10" t="s">
        <v>367</v>
      </c>
      <c r="I45" s="10" t="s">
        <v>367</v>
      </c>
      <c r="J45" s="10" t="s">
        <v>367</v>
      </c>
      <c r="K45" s="10" t="s">
        <v>367</v>
      </c>
    </row>
    <row r="46" spans="3:11" x14ac:dyDescent="0.25">
      <c r="C46" s="34"/>
      <c r="D46" s="10" t="s">
        <v>329</v>
      </c>
      <c r="E46" s="10" t="s">
        <v>4791</v>
      </c>
      <c r="F46" s="10" t="s">
        <v>367</v>
      </c>
      <c r="G46" s="10" t="s">
        <v>367</v>
      </c>
      <c r="H46" s="10" t="s">
        <v>367</v>
      </c>
      <c r="I46" s="10" t="s">
        <v>367</v>
      </c>
      <c r="J46" s="10" t="s">
        <v>367</v>
      </c>
      <c r="K46" s="10" t="s">
        <v>367</v>
      </c>
    </row>
    <row r="47" spans="3:11" x14ac:dyDescent="0.25">
      <c r="C47" s="34"/>
      <c r="D47" s="10" t="s">
        <v>330</v>
      </c>
      <c r="E47" s="10" t="s">
        <v>4795</v>
      </c>
      <c r="F47" s="10" t="s">
        <v>367</v>
      </c>
      <c r="G47" s="10" t="s">
        <v>367</v>
      </c>
      <c r="H47" s="10" t="s">
        <v>367</v>
      </c>
      <c r="I47" s="10" t="s">
        <v>367</v>
      </c>
      <c r="J47" s="10" t="s">
        <v>367</v>
      </c>
      <c r="K47" s="10" t="s">
        <v>367</v>
      </c>
    </row>
    <row r="48" spans="3:11" x14ac:dyDescent="0.25">
      <c r="C48" s="34"/>
      <c r="D48" s="10" t="s">
        <v>242</v>
      </c>
      <c r="E48" s="10" t="s">
        <v>1328</v>
      </c>
      <c r="F48" s="10" t="s">
        <v>367</v>
      </c>
      <c r="G48" s="10" t="s">
        <v>367</v>
      </c>
      <c r="H48" s="10" t="s">
        <v>367</v>
      </c>
      <c r="I48" s="10" t="s">
        <v>367</v>
      </c>
      <c r="J48" s="10" t="s">
        <v>367</v>
      </c>
      <c r="K48" s="10" t="s">
        <v>367</v>
      </c>
    </row>
    <row r="49" spans="3:11" x14ac:dyDescent="0.25">
      <c r="C49" s="34"/>
      <c r="D49" s="10" t="s">
        <v>243</v>
      </c>
      <c r="E49" s="10" t="s">
        <v>1457</v>
      </c>
      <c r="F49" s="10" t="s">
        <v>367</v>
      </c>
      <c r="G49" s="10" t="s">
        <v>367</v>
      </c>
      <c r="H49" s="10" t="s">
        <v>367</v>
      </c>
      <c r="I49" s="10" t="s">
        <v>367</v>
      </c>
      <c r="J49" s="10" t="s">
        <v>367</v>
      </c>
      <c r="K49" s="10" t="s">
        <v>367</v>
      </c>
    </row>
    <row r="50" spans="3:11" x14ac:dyDescent="0.25">
      <c r="C50" s="34"/>
      <c r="D50" s="10" t="s">
        <v>244</v>
      </c>
      <c r="E50" s="10" t="s">
        <v>1688</v>
      </c>
      <c r="F50" s="10" t="s">
        <v>367</v>
      </c>
      <c r="G50" s="10" t="s">
        <v>367</v>
      </c>
      <c r="H50" s="10" t="s">
        <v>367</v>
      </c>
      <c r="I50" s="10" t="s">
        <v>367</v>
      </c>
      <c r="J50" s="10" t="s">
        <v>367</v>
      </c>
      <c r="K50" s="10" t="s">
        <v>367</v>
      </c>
    </row>
    <row r="51" spans="3:11" x14ac:dyDescent="0.25">
      <c r="C51" s="34"/>
      <c r="D51" s="10"/>
      <c r="E51" s="10"/>
      <c r="F51" s="10"/>
      <c r="G51" s="10"/>
      <c r="H51" s="10"/>
      <c r="I51" s="10"/>
      <c r="J51" s="10"/>
      <c r="K51" s="10"/>
    </row>
    <row r="52" spans="3:11" x14ac:dyDescent="0.25">
      <c r="C52" s="34" t="s">
        <v>150</v>
      </c>
      <c r="D52" s="10" t="s">
        <v>637</v>
      </c>
      <c r="E52" s="10" t="s">
        <v>4628</v>
      </c>
      <c r="F52" s="10" t="s">
        <v>367</v>
      </c>
      <c r="G52" s="10" t="s">
        <v>367</v>
      </c>
      <c r="H52" s="10" t="s">
        <v>367</v>
      </c>
      <c r="I52" s="10" t="s">
        <v>367</v>
      </c>
      <c r="J52" s="10" t="s">
        <v>367</v>
      </c>
      <c r="K52" s="10" t="s">
        <v>367</v>
      </c>
    </row>
    <row r="53" spans="3:11" x14ac:dyDescent="0.25">
      <c r="C53" s="34"/>
      <c r="D53" s="10" t="s">
        <v>639</v>
      </c>
      <c r="E53" s="10" t="s">
        <v>4806</v>
      </c>
      <c r="F53" s="10" t="s">
        <v>367</v>
      </c>
      <c r="G53" s="10" t="s">
        <v>367</v>
      </c>
      <c r="H53" s="10" t="s">
        <v>367</v>
      </c>
      <c r="I53" s="10" t="s">
        <v>367</v>
      </c>
      <c r="J53" s="10" t="s">
        <v>367</v>
      </c>
      <c r="K53" s="10" t="s">
        <v>367</v>
      </c>
    </row>
    <row r="54" spans="3:11" x14ac:dyDescent="0.25">
      <c r="C54" s="34"/>
      <c r="D54" s="10" t="s">
        <v>641</v>
      </c>
      <c r="E54" s="10" t="s">
        <v>1559</v>
      </c>
      <c r="F54" s="10" t="s">
        <v>367</v>
      </c>
      <c r="G54" s="10" t="s">
        <v>367</v>
      </c>
      <c r="H54" s="10" t="s">
        <v>367</v>
      </c>
      <c r="I54" s="10" t="s">
        <v>367</v>
      </c>
      <c r="J54" s="10" t="s">
        <v>367</v>
      </c>
      <c r="K54" s="10" t="s">
        <v>367</v>
      </c>
    </row>
    <row r="55" spans="3:11" x14ac:dyDescent="0.25">
      <c r="C55" s="34"/>
      <c r="D55" s="10" t="s">
        <v>642</v>
      </c>
      <c r="E55" s="10" t="s">
        <v>4506</v>
      </c>
      <c r="F55" s="10" t="s">
        <v>367</v>
      </c>
      <c r="G55" s="10" t="s">
        <v>367</v>
      </c>
      <c r="H55" s="10" t="s">
        <v>367</v>
      </c>
      <c r="I55" s="10" t="s">
        <v>367</v>
      </c>
      <c r="J55" s="10" t="s">
        <v>367</v>
      </c>
      <c r="K55" s="10" t="s">
        <v>367</v>
      </c>
    </row>
    <row r="56" spans="3:11" x14ac:dyDescent="0.25">
      <c r="C56" s="34"/>
      <c r="D56" s="10" t="s">
        <v>643</v>
      </c>
      <c r="E56" s="10" t="s">
        <v>1711</v>
      </c>
      <c r="F56" s="10" t="s">
        <v>367</v>
      </c>
      <c r="G56" s="10" t="s">
        <v>367</v>
      </c>
      <c r="H56" s="10" t="s">
        <v>367</v>
      </c>
      <c r="I56" s="10" t="s">
        <v>367</v>
      </c>
      <c r="J56" s="10" t="s">
        <v>367</v>
      </c>
      <c r="K56" s="10" t="s">
        <v>367</v>
      </c>
    </row>
    <row r="57" spans="3:11" x14ac:dyDescent="0.25">
      <c r="C57" s="34"/>
      <c r="D57" s="10" t="s">
        <v>329</v>
      </c>
      <c r="E57" s="10" t="s">
        <v>1559</v>
      </c>
      <c r="F57" s="10" t="s">
        <v>367</v>
      </c>
      <c r="G57" s="10" t="s">
        <v>367</v>
      </c>
      <c r="H57" s="10" t="s">
        <v>367</v>
      </c>
      <c r="I57" s="10" t="s">
        <v>367</v>
      </c>
      <c r="J57" s="10" t="s">
        <v>367</v>
      </c>
      <c r="K57" s="10" t="s">
        <v>367</v>
      </c>
    </row>
    <row r="58" spans="3:11" x14ac:dyDescent="0.25">
      <c r="C58" s="34"/>
      <c r="D58" s="10" t="s">
        <v>330</v>
      </c>
      <c r="E58" s="10" t="s">
        <v>1483</v>
      </c>
      <c r="F58" s="10" t="s">
        <v>367</v>
      </c>
      <c r="G58" s="10" t="s">
        <v>367</v>
      </c>
      <c r="H58" s="10" t="s">
        <v>367</v>
      </c>
      <c r="I58" s="10" t="s">
        <v>367</v>
      </c>
      <c r="J58" s="10" t="s">
        <v>367</v>
      </c>
      <c r="K58" s="10" t="s">
        <v>367</v>
      </c>
    </row>
    <row r="59" spans="3:11" x14ac:dyDescent="0.25">
      <c r="C59" s="34"/>
      <c r="D59" s="10" t="s">
        <v>242</v>
      </c>
      <c r="E59" s="10" t="s">
        <v>5502</v>
      </c>
      <c r="F59" s="10" t="s">
        <v>367</v>
      </c>
      <c r="G59" s="10" t="s">
        <v>367</v>
      </c>
      <c r="H59" s="10" t="s">
        <v>367</v>
      </c>
      <c r="I59" s="10" t="s">
        <v>367</v>
      </c>
      <c r="J59" s="10" t="s">
        <v>367</v>
      </c>
      <c r="K59" s="10" t="s">
        <v>367</v>
      </c>
    </row>
    <row r="60" spans="3:11" x14ac:dyDescent="0.25">
      <c r="C60" s="34"/>
      <c r="D60" s="10" t="s">
        <v>243</v>
      </c>
      <c r="E60" s="10" t="s">
        <v>1480</v>
      </c>
      <c r="F60" s="10" t="s">
        <v>367</v>
      </c>
      <c r="G60" s="10" t="s">
        <v>367</v>
      </c>
      <c r="H60" s="10" t="s">
        <v>367</v>
      </c>
      <c r="I60" s="10" t="s">
        <v>367</v>
      </c>
      <c r="J60" s="10" t="s">
        <v>367</v>
      </c>
      <c r="K60" s="10" t="s">
        <v>367</v>
      </c>
    </row>
    <row r="61" spans="3:11" x14ac:dyDescent="0.25">
      <c r="C61" s="34"/>
      <c r="D61" s="10" t="s">
        <v>244</v>
      </c>
      <c r="E61" s="10" t="s">
        <v>2257</v>
      </c>
      <c r="F61" s="10" t="s">
        <v>367</v>
      </c>
      <c r="G61" s="10" t="s">
        <v>367</v>
      </c>
      <c r="H61" s="10" t="s">
        <v>367</v>
      </c>
      <c r="I61" s="10" t="s">
        <v>367</v>
      </c>
      <c r="J61" s="10" t="s">
        <v>367</v>
      </c>
      <c r="K61" s="10" t="s">
        <v>367</v>
      </c>
    </row>
    <row r="62" spans="3:11" x14ac:dyDescent="0.25">
      <c r="C62" s="34"/>
      <c r="D62" s="10"/>
      <c r="E62" s="10"/>
      <c r="F62" s="10"/>
      <c r="G62" s="10"/>
      <c r="H62" s="10"/>
      <c r="I62" s="10"/>
      <c r="J62" s="10"/>
      <c r="K62" s="10"/>
    </row>
    <row r="63" spans="3:11" x14ac:dyDescent="0.25">
      <c r="C63" s="34" t="s">
        <v>95</v>
      </c>
      <c r="D63" s="10" t="s">
        <v>637</v>
      </c>
      <c r="E63" s="10" t="s">
        <v>1457</v>
      </c>
      <c r="F63" s="10" t="s">
        <v>367</v>
      </c>
      <c r="G63" s="10" t="s">
        <v>367</v>
      </c>
      <c r="H63" s="10" t="s">
        <v>1457</v>
      </c>
      <c r="I63" s="10" t="s">
        <v>4991</v>
      </c>
      <c r="J63" s="10" t="s">
        <v>367</v>
      </c>
      <c r="K63" s="10" t="s">
        <v>367</v>
      </c>
    </row>
    <row r="64" spans="3:11" x14ac:dyDescent="0.25">
      <c r="D64" s="10" t="s">
        <v>639</v>
      </c>
      <c r="E64" s="10" t="s">
        <v>4291</v>
      </c>
      <c r="F64" s="10" t="s">
        <v>367</v>
      </c>
      <c r="G64" s="10" t="s">
        <v>367</v>
      </c>
      <c r="H64" s="10" t="s">
        <v>4291</v>
      </c>
      <c r="I64" s="10" t="s">
        <v>5345</v>
      </c>
      <c r="J64" s="10" t="s">
        <v>367</v>
      </c>
      <c r="K64" s="10" t="s">
        <v>367</v>
      </c>
    </row>
    <row r="65" spans="3:11" x14ac:dyDescent="0.25">
      <c r="D65" s="10" t="s">
        <v>641</v>
      </c>
      <c r="E65" s="10" t="s">
        <v>4831</v>
      </c>
      <c r="F65" s="10" t="s">
        <v>367</v>
      </c>
      <c r="G65" s="10" t="s">
        <v>367</v>
      </c>
      <c r="H65" s="10" t="s">
        <v>4831</v>
      </c>
      <c r="I65" s="10" t="s">
        <v>5297</v>
      </c>
      <c r="J65" s="10" t="s">
        <v>367</v>
      </c>
      <c r="K65" s="10" t="s">
        <v>367</v>
      </c>
    </row>
    <row r="66" spans="3:11" x14ac:dyDescent="0.25">
      <c r="D66" s="10" t="s">
        <v>642</v>
      </c>
      <c r="E66" s="10" t="s">
        <v>4651</v>
      </c>
      <c r="F66" s="10" t="s">
        <v>367</v>
      </c>
      <c r="G66" s="10" t="s">
        <v>367</v>
      </c>
      <c r="H66" s="10" t="s">
        <v>4651</v>
      </c>
      <c r="I66" s="10" t="s">
        <v>5292</v>
      </c>
      <c r="J66" s="10" t="s">
        <v>367</v>
      </c>
      <c r="K66" s="10" t="s">
        <v>367</v>
      </c>
    </row>
    <row r="67" spans="3:11" x14ac:dyDescent="0.25">
      <c r="D67" s="10" t="s">
        <v>643</v>
      </c>
      <c r="E67" s="10" t="s">
        <v>4836</v>
      </c>
      <c r="F67" s="10" t="s">
        <v>367</v>
      </c>
      <c r="G67" s="10" t="s">
        <v>367</v>
      </c>
      <c r="H67" s="10" t="s">
        <v>4836</v>
      </c>
      <c r="I67" s="10" t="s">
        <v>4877</v>
      </c>
      <c r="J67" s="10" t="s">
        <v>367</v>
      </c>
      <c r="K67" s="10" t="s">
        <v>367</v>
      </c>
    </row>
    <row r="68" spans="3:11" x14ac:dyDescent="0.25">
      <c r="D68" s="10" t="s">
        <v>329</v>
      </c>
      <c r="E68" s="10" t="s">
        <v>4838</v>
      </c>
      <c r="F68" s="10" t="s">
        <v>367</v>
      </c>
      <c r="G68" s="10" t="s">
        <v>367</v>
      </c>
      <c r="H68" s="10" t="s">
        <v>4838</v>
      </c>
      <c r="I68" s="10" t="s">
        <v>5344</v>
      </c>
      <c r="J68" s="10" t="s">
        <v>367</v>
      </c>
      <c r="K68" s="10" t="s">
        <v>367</v>
      </c>
    </row>
    <row r="69" spans="3:11" x14ac:dyDescent="0.25">
      <c r="D69" s="10" t="s">
        <v>330</v>
      </c>
      <c r="E69" s="10" t="s">
        <v>4842</v>
      </c>
      <c r="F69" s="10" t="s">
        <v>367</v>
      </c>
      <c r="G69" s="10" t="s">
        <v>367</v>
      </c>
      <c r="H69" s="10" t="s">
        <v>4842</v>
      </c>
      <c r="I69" s="10" t="s">
        <v>4988</v>
      </c>
      <c r="J69" s="10" t="s">
        <v>367</v>
      </c>
      <c r="K69" s="10" t="s">
        <v>367</v>
      </c>
    </row>
    <row r="70" spans="3:11" x14ac:dyDescent="0.25">
      <c r="D70" s="10" t="s">
        <v>242</v>
      </c>
      <c r="E70" s="10" t="s">
        <v>1308</v>
      </c>
      <c r="F70" s="10" t="s">
        <v>367</v>
      </c>
      <c r="G70" s="10" t="s">
        <v>367</v>
      </c>
      <c r="H70" s="10" t="s">
        <v>1308</v>
      </c>
      <c r="I70" s="10" t="s">
        <v>5503</v>
      </c>
      <c r="J70" s="10" t="s">
        <v>367</v>
      </c>
      <c r="K70" s="10" t="s">
        <v>367</v>
      </c>
    </row>
    <row r="71" spans="3:11" x14ac:dyDescent="0.25">
      <c r="D71" s="10" t="s">
        <v>243</v>
      </c>
      <c r="E71" s="10" t="s">
        <v>1474</v>
      </c>
      <c r="F71" s="10" t="s">
        <v>367</v>
      </c>
      <c r="G71" s="10" t="s">
        <v>367</v>
      </c>
      <c r="H71" s="10" t="s">
        <v>1474</v>
      </c>
      <c r="I71" s="10" t="s">
        <v>4956</v>
      </c>
      <c r="J71" s="10" t="s">
        <v>367</v>
      </c>
      <c r="K71" s="10" t="s">
        <v>367</v>
      </c>
    </row>
    <row r="72" spans="3:11" x14ac:dyDescent="0.25">
      <c r="D72" s="10" t="s">
        <v>244</v>
      </c>
      <c r="E72" s="10" t="s">
        <v>1543</v>
      </c>
      <c r="F72" s="10" t="s">
        <v>367</v>
      </c>
      <c r="G72" s="10" t="s">
        <v>367</v>
      </c>
      <c r="H72" s="10" t="s">
        <v>1543</v>
      </c>
      <c r="I72" s="10" t="s">
        <v>5504</v>
      </c>
      <c r="J72" s="10" t="s">
        <v>367</v>
      </c>
      <c r="K72" s="10" t="s">
        <v>367</v>
      </c>
    </row>
    <row r="75" spans="3:11" x14ac:dyDescent="0.25">
      <c r="C75" s="22" t="s">
        <v>156</v>
      </c>
    </row>
    <row r="76" spans="3:11" ht="17.25" x14ac:dyDescent="0.25">
      <c r="C76" s="95" t="s">
        <v>5275</v>
      </c>
      <c r="D76" s="95"/>
      <c r="E76" s="95"/>
      <c r="F76" s="95"/>
      <c r="G76" s="95"/>
      <c r="H76" s="95"/>
      <c r="I76" s="95"/>
      <c r="J76" s="95"/>
      <c r="K76" s="95"/>
    </row>
    <row r="77" spans="3:11" ht="17.25" x14ac:dyDescent="0.25">
      <c r="C77" s="95" t="s">
        <v>5522</v>
      </c>
      <c r="D77" s="95"/>
      <c r="E77" s="95"/>
      <c r="F77" s="95"/>
      <c r="G77" s="95"/>
      <c r="H77" s="95"/>
      <c r="I77" s="95"/>
      <c r="J77" s="95"/>
      <c r="K77" s="95"/>
    </row>
    <row r="78" spans="3:11" ht="17.25" x14ac:dyDescent="0.25">
      <c r="C78" s="95" t="s">
        <v>5527</v>
      </c>
      <c r="D78" s="95"/>
      <c r="E78" s="95"/>
      <c r="F78" s="95"/>
      <c r="G78" s="95"/>
      <c r="H78" s="95"/>
      <c r="I78" s="95"/>
      <c r="J78" s="95"/>
      <c r="K78" s="95"/>
    </row>
    <row r="79" spans="3:11" ht="17.25" x14ac:dyDescent="0.25">
      <c r="C79" s="95" t="s">
        <v>5528</v>
      </c>
      <c r="D79" s="95"/>
      <c r="E79" s="95"/>
      <c r="F79" s="95"/>
      <c r="G79" s="95"/>
      <c r="H79" s="95"/>
      <c r="I79" s="95"/>
      <c r="J79" s="95"/>
      <c r="K79" s="95"/>
    </row>
    <row r="80" spans="3:11" x14ac:dyDescent="0.25">
      <c r="C80" s="95" t="s">
        <v>635</v>
      </c>
      <c r="D80" s="95"/>
      <c r="E80" s="95"/>
      <c r="F80" s="95"/>
      <c r="G80" s="95"/>
      <c r="H80" s="95"/>
      <c r="I80" s="95"/>
      <c r="J80" s="95"/>
      <c r="K80" s="95"/>
    </row>
  </sheetData>
  <mergeCells count="10">
    <mergeCell ref="C78:K78"/>
    <mergeCell ref="C77:K77"/>
    <mergeCell ref="C79:K79"/>
    <mergeCell ref="C80:K80"/>
    <mergeCell ref="C3:K4"/>
    <mergeCell ref="C5:E5"/>
    <mergeCell ref="F5:G5"/>
    <mergeCell ref="H5:I5"/>
    <mergeCell ref="J5:K5"/>
    <mergeCell ref="C76:K76"/>
  </mergeCell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43238-82D6-49CF-BCCD-E07269726DDF}">
  <dimension ref="C2:L80"/>
  <sheetViews>
    <sheetView workbookViewId="0">
      <selection activeCell="M61" sqref="M61"/>
    </sheetView>
  </sheetViews>
  <sheetFormatPr defaultRowHeight="15" x14ac:dyDescent="0.25"/>
  <cols>
    <col min="3" max="3" width="14.85546875" bestFit="1" customWidth="1"/>
    <col min="4" max="4" width="14.140625" bestFit="1" customWidth="1"/>
    <col min="5" max="5" width="13.28515625" bestFit="1" customWidth="1"/>
    <col min="6" max="6" width="10.7109375" bestFit="1" customWidth="1"/>
    <col min="7" max="7" width="14.140625" bestFit="1" customWidth="1"/>
    <col min="8" max="8" width="11.5703125" bestFit="1" customWidth="1"/>
    <col min="9" max="9" width="15.42578125" bestFit="1" customWidth="1"/>
    <col min="10" max="10" width="12.42578125" bestFit="1" customWidth="1"/>
    <col min="11" max="11" width="15.85546875" bestFit="1" customWidth="1"/>
    <col min="12" max="12" width="12.85546875" bestFit="1" customWidth="1"/>
  </cols>
  <sheetData>
    <row r="2" spans="3:12" ht="15.75" thickBot="1" x14ac:dyDescent="0.3"/>
    <row r="3" spans="3:12" x14ac:dyDescent="0.25">
      <c r="C3" s="78" t="s">
        <v>5517</v>
      </c>
      <c r="D3" s="82"/>
      <c r="E3" s="82"/>
      <c r="F3" s="82"/>
      <c r="G3" s="82"/>
      <c r="H3" s="82"/>
      <c r="I3" s="82"/>
      <c r="J3" s="82"/>
      <c r="K3" s="82"/>
      <c r="L3" s="79"/>
    </row>
    <row r="4" spans="3:12" ht="15.75" thickBot="1" x14ac:dyDescent="0.3">
      <c r="C4" s="80"/>
      <c r="D4" s="83"/>
      <c r="E4" s="83"/>
      <c r="F4" s="83"/>
      <c r="G4" s="83"/>
      <c r="H4" s="83"/>
      <c r="I4" s="83"/>
      <c r="J4" s="83"/>
      <c r="K4" s="83"/>
      <c r="L4" s="81"/>
    </row>
    <row r="5" spans="3:12" ht="15.75" thickBot="1" x14ac:dyDescent="0.3">
      <c r="C5" s="136"/>
      <c r="D5" s="137"/>
      <c r="E5" s="131" t="s">
        <v>5271</v>
      </c>
      <c r="F5" s="133"/>
      <c r="G5" s="131" t="s">
        <v>5272</v>
      </c>
      <c r="H5" s="133"/>
      <c r="I5" s="131" t="s">
        <v>5273</v>
      </c>
      <c r="J5" s="133"/>
      <c r="K5" s="131" t="s">
        <v>5274</v>
      </c>
      <c r="L5" s="133"/>
    </row>
    <row r="6" spans="3:12" x14ac:dyDescent="0.25">
      <c r="C6" s="10" t="s">
        <v>2034</v>
      </c>
      <c r="D6" s="10" t="s">
        <v>3014</v>
      </c>
      <c r="E6" s="10" t="s">
        <v>4854</v>
      </c>
      <c r="F6" s="10" t="s">
        <v>89</v>
      </c>
      <c r="G6" s="10" t="s">
        <v>5063</v>
      </c>
      <c r="H6" s="10" t="s">
        <v>5262</v>
      </c>
      <c r="I6" s="10" t="s">
        <v>5264</v>
      </c>
      <c r="J6" s="10" t="s">
        <v>5263</v>
      </c>
      <c r="K6" s="10" t="s">
        <v>5269</v>
      </c>
      <c r="L6" s="10" t="s">
        <v>5270</v>
      </c>
    </row>
    <row r="7" spans="3:12" x14ac:dyDescent="0.25">
      <c r="D7" s="10"/>
      <c r="E7" s="26" t="s">
        <v>1171</v>
      </c>
      <c r="F7" s="26" t="s">
        <v>1172</v>
      </c>
      <c r="G7" s="26" t="s">
        <v>1171</v>
      </c>
      <c r="H7" s="26" t="s">
        <v>1172</v>
      </c>
      <c r="I7" s="26" t="s">
        <v>1171</v>
      </c>
      <c r="J7" s="26" t="s">
        <v>1172</v>
      </c>
      <c r="K7" s="26" t="s">
        <v>1171</v>
      </c>
      <c r="L7" s="26" t="s">
        <v>1172</v>
      </c>
    </row>
    <row r="8" spans="3:12" ht="17.25" x14ac:dyDescent="0.25">
      <c r="C8" s="34" t="s">
        <v>5523</v>
      </c>
      <c r="D8" s="10">
        <v>2005</v>
      </c>
      <c r="E8" s="10" t="s">
        <v>367</v>
      </c>
      <c r="F8" s="10" t="s">
        <v>367</v>
      </c>
      <c r="G8" s="10" t="s">
        <v>5457</v>
      </c>
      <c r="H8" s="10" t="s">
        <v>5458</v>
      </c>
      <c r="I8" s="10" t="s">
        <v>3198</v>
      </c>
      <c r="J8" s="10" t="s">
        <v>3690</v>
      </c>
      <c r="K8" s="10" t="s">
        <v>5459</v>
      </c>
      <c r="L8" s="10" t="s">
        <v>5460</v>
      </c>
    </row>
    <row r="9" spans="3:12" x14ac:dyDescent="0.25">
      <c r="C9" s="34"/>
      <c r="D9" s="10">
        <v>2006</v>
      </c>
      <c r="E9" s="10" t="s">
        <v>367</v>
      </c>
      <c r="F9" s="10" t="s">
        <v>367</v>
      </c>
      <c r="G9" s="10" t="s">
        <v>5461</v>
      </c>
      <c r="H9" s="10" t="s">
        <v>1788</v>
      </c>
      <c r="I9" s="10" t="s">
        <v>2093</v>
      </c>
      <c r="J9" s="10" t="s">
        <v>2150</v>
      </c>
      <c r="K9" s="10" t="s">
        <v>5462</v>
      </c>
      <c r="L9" s="10" t="s">
        <v>5463</v>
      </c>
    </row>
    <row r="10" spans="3:12" x14ac:dyDescent="0.25">
      <c r="C10" s="34"/>
      <c r="D10" s="10">
        <v>2007</v>
      </c>
      <c r="E10" s="10" t="s">
        <v>367</v>
      </c>
      <c r="F10" s="10" t="s">
        <v>367</v>
      </c>
      <c r="G10" s="10" t="s">
        <v>5464</v>
      </c>
      <c r="H10" s="10" t="s">
        <v>2464</v>
      </c>
      <c r="I10" s="10" t="s">
        <v>1449</v>
      </c>
      <c r="J10" s="10" t="s">
        <v>2148</v>
      </c>
      <c r="K10" s="10" t="s">
        <v>5465</v>
      </c>
      <c r="L10" s="10" t="s">
        <v>5466</v>
      </c>
    </row>
    <row r="11" spans="3:12" x14ac:dyDescent="0.25">
      <c r="C11" s="34"/>
      <c r="D11" s="10">
        <v>2008</v>
      </c>
      <c r="E11" s="10" t="s">
        <v>367</v>
      </c>
      <c r="F11" s="10" t="s">
        <v>367</v>
      </c>
      <c r="G11" s="10" t="s">
        <v>5467</v>
      </c>
      <c r="H11" s="10" t="s">
        <v>5329</v>
      </c>
      <c r="I11" s="10" t="s">
        <v>4896</v>
      </c>
      <c r="J11" s="10" t="s">
        <v>2341</v>
      </c>
      <c r="K11" s="10" t="s">
        <v>5468</v>
      </c>
      <c r="L11" s="10" t="s">
        <v>4867</v>
      </c>
    </row>
    <row r="12" spans="3:12" x14ac:dyDescent="0.25">
      <c r="C12" s="34"/>
      <c r="D12" s="10">
        <v>2009</v>
      </c>
      <c r="E12" s="10" t="s">
        <v>367</v>
      </c>
      <c r="F12" s="10" t="s">
        <v>367</v>
      </c>
      <c r="G12" s="10" t="s">
        <v>5469</v>
      </c>
      <c r="H12" s="10" t="s">
        <v>1795</v>
      </c>
      <c r="I12" s="10" t="s">
        <v>2093</v>
      </c>
      <c r="J12" s="10" t="s">
        <v>5470</v>
      </c>
      <c r="K12" s="10" t="s">
        <v>643</v>
      </c>
      <c r="L12" s="10" t="s">
        <v>1810</v>
      </c>
    </row>
    <row r="13" spans="3:12" x14ac:dyDescent="0.25">
      <c r="C13" s="34"/>
      <c r="D13" s="10">
        <v>2010</v>
      </c>
      <c r="E13" s="10" t="s">
        <v>367</v>
      </c>
      <c r="F13" s="10" t="s">
        <v>367</v>
      </c>
      <c r="G13" s="10" t="s">
        <v>5471</v>
      </c>
      <c r="H13" s="10" t="s">
        <v>2765</v>
      </c>
      <c r="I13" s="10" t="s">
        <v>647</v>
      </c>
      <c r="J13" s="10" t="s">
        <v>5472</v>
      </c>
      <c r="K13" s="10" t="s">
        <v>1974</v>
      </c>
      <c r="L13" s="10" t="s">
        <v>5290</v>
      </c>
    </row>
    <row r="14" spans="3:12" x14ac:dyDescent="0.25">
      <c r="C14" s="34"/>
      <c r="D14" s="10">
        <v>2011</v>
      </c>
      <c r="E14" s="10" t="s">
        <v>367</v>
      </c>
      <c r="F14" s="10" t="s">
        <v>367</v>
      </c>
      <c r="G14" s="10" t="s">
        <v>5473</v>
      </c>
      <c r="H14" s="10" t="s">
        <v>2607</v>
      </c>
      <c r="I14" s="10" t="s">
        <v>1484</v>
      </c>
      <c r="J14" s="10" t="s">
        <v>5474</v>
      </c>
      <c r="K14" s="10" t="s">
        <v>5475</v>
      </c>
      <c r="L14" s="10" t="s">
        <v>3617</v>
      </c>
    </row>
    <row r="15" spans="3:12" x14ac:dyDescent="0.25">
      <c r="C15" s="34"/>
      <c r="D15" s="10">
        <v>2012</v>
      </c>
      <c r="E15" s="10" t="s">
        <v>367</v>
      </c>
      <c r="F15" s="10" t="s">
        <v>367</v>
      </c>
      <c r="G15" s="10" t="s">
        <v>5476</v>
      </c>
      <c r="H15" s="10" t="s">
        <v>5477</v>
      </c>
      <c r="I15" s="10" t="s">
        <v>638</v>
      </c>
      <c r="J15" s="10" t="s">
        <v>5472</v>
      </c>
      <c r="K15" s="10" t="s">
        <v>2030</v>
      </c>
      <c r="L15" s="10" t="s">
        <v>5478</v>
      </c>
    </row>
    <row r="16" spans="3:12" x14ac:dyDescent="0.25">
      <c r="C16" s="34"/>
      <c r="D16" s="10">
        <v>2013</v>
      </c>
      <c r="E16" s="10" t="s">
        <v>367</v>
      </c>
      <c r="F16" s="10" t="s">
        <v>367</v>
      </c>
      <c r="G16" s="10" t="s">
        <v>5479</v>
      </c>
      <c r="H16" s="10" t="s">
        <v>2724</v>
      </c>
      <c r="I16" s="10" t="s">
        <v>5480</v>
      </c>
      <c r="J16" s="10" t="s">
        <v>2685</v>
      </c>
      <c r="K16" s="10" t="s">
        <v>5481</v>
      </c>
      <c r="L16" s="10" t="s">
        <v>5482</v>
      </c>
    </row>
    <row r="17" spans="3:12" x14ac:dyDescent="0.25">
      <c r="C17" s="34"/>
      <c r="D17" s="10">
        <v>2014</v>
      </c>
      <c r="E17" s="10" t="s">
        <v>367</v>
      </c>
      <c r="F17" s="10" t="s">
        <v>367</v>
      </c>
      <c r="G17" s="10" t="s">
        <v>3140</v>
      </c>
      <c r="H17" s="10" t="s">
        <v>5434</v>
      </c>
      <c r="I17" s="10" t="s">
        <v>1470</v>
      </c>
      <c r="J17" s="10" t="s">
        <v>5483</v>
      </c>
      <c r="K17" s="10" t="s">
        <v>5484</v>
      </c>
      <c r="L17" s="10" t="s">
        <v>4697</v>
      </c>
    </row>
    <row r="18" spans="3:12" x14ac:dyDescent="0.25">
      <c r="C18" s="34"/>
      <c r="D18" s="10"/>
      <c r="E18" s="10"/>
      <c r="F18" s="10"/>
      <c r="G18" s="10"/>
      <c r="H18" s="10"/>
      <c r="I18" s="10"/>
      <c r="J18" s="10"/>
      <c r="K18" s="10"/>
      <c r="L18" s="10"/>
    </row>
    <row r="19" spans="3:12" ht="17.25" x14ac:dyDescent="0.25">
      <c r="C19" s="34" t="s">
        <v>5524</v>
      </c>
      <c r="D19" s="10">
        <v>2006</v>
      </c>
      <c r="E19" s="10" t="s">
        <v>367</v>
      </c>
      <c r="F19" s="10" t="s">
        <v>367</v>
      </c>
      <c r="G19" s="10" t="s">
        <v>367</v>
      </c>
      <c r="H19" s="10" t="s">
        <v>367</v>
      </c>
      <c r="I19" s="10" t="s">
        <v>367</v>
      </c>
      <c r="J19" s="10" t="s">
        <v>367</v>
      </c>
      <c r="K19" s="10" t="s">
        <v>367</v>
      </c>
      <c r="L19" s="10" t="s">
        <v>367</v>
      </c>
    </row>
    <row r="20" spans="3:12" x14ac:dyDescent="0.25">
      <c r="C20" s="34"/>
      <c r="D20" s="10">
        <v>2007</v>
      </c>
      <c r="E20" s="10" t="s">
        <v>367</v>
      </c>
      <c r="F20" s="10" t="s">
        <v>367</v>
      </c>
      <c r="G20" s="10" t="s">
        <v>367</v>
      </c>
      <c r="H20" s="10" t="s">
        <v>367</v>
      </c>
      <c r="I20" s="10" t="s">
        <v>367</v>
      </c>
      <c r="J20" s="10" t="s">
        <v>367</v>
      </c>
      <c r="K20" s="10" t="s">
        <v>367</v>
      </c>
      <c r="L20" s="10" t="s">
        <v>367</v>
      </c>
    </row>
    <row r="21" spans="3:12" x14ac:dyDescent="0.25">
      <c r="C21" s="34"/>
      <c r="D21" s="10">
        <v>2008</v>
      </c>
      <c r="E21" s="10" t="s">
        <v>367</v>
      </c>
      <c r="F21" s="10" t="s">
        <v>367</v>
      </c>
      <c r="G21" s="10" t="s">
        <v>367</v>
      </c>
      <c r="H21" s="10" t="s">
        <v>367</v>
      </c>
      <c r="I21" s="10" t="s">
        <v>367</v>
      </c>
      <c r="J21" s="10" t="s">
        <v>367</v>
      </c>
      <c r="K21" s="10" t="s">
        <v>367</v>
      </c>
      <c r="L21" s="10" t="s">
        <v>367</v>
      </c>
    </row>
    <row r="22" spans="3:12" x14ac:dyDescent="0.25">
      <c r="C22" s="34"/>
      <c r="D22" s="10">
        <v>2009</v>
      </c>
      <c r="E22" s="10" t="s">
        <v>367</v>
      </c>
      <c r="F22" s="10" t="s">
        <v>367</v>
      </c>
      <c r="G22" s="10" t="s">
        <v>367</v>
      </c>
      <c r="H22" s="10" t="s">
        <v>367</v>
      </c>
      <c r="I22" s="10" t="s">
        <v>367</v>
      </c>
      <c r="J22" s="10" t="s">
        <v>367</v>
      </c>
      <c r="K22" s="10" t="s">
        <v>367</v>
      </c>
      <c r="L22" s="10" t="s">
        <v>367</v>
      </c>
    </row>
    <row r="23" spans="3:12" x14ac:dyDescent="0.25">
      <c r="C23" s="34"/>
      <c r="D23" s="10">
        <v>2010</v>
      </c>
      <c r="E23" s="10" t="s">
        <v>367</v>
      </c>
      <c r="F23" s="10" t="s">
        <v>367</v>
      </c>
      <c r="G23" s="10" t="s">
        <v>367</v>
      </c>
      <c r="H23" s="10" t="s">
        <v>367</v>
      </c>
      <c r="I23" s="10" t="s">
        <v>367</v>
      </c>
      <c r="J23" s="10" t="s">
        <v>367</v>
      </c>
      <c r="K23" s="10" t="s">
        <v>367</v>
      </c>
      <c r="L23" s="10" t="s">
        <v>367</v>
      </c>
    </row>
    <row r="24" spans="3:12" x14ac:dyDescent="0.25">
      <c r="C24" s="34"/>
      <c r="D24" s="10">
        <v>2011</v>
      </c>
      <c r="E24" s="10" t="s">
        <v>367</v>
      </c>
      <c r="F24" s="10" t="s">
        <v>367</v>
      </c>
      <c r="G24" s="10" t="s">
        <v>367</v>
      </c>
      <c r="H24" s="10" t="s">
        <v>367</v>
      </c>
      <c r="I24" s="10" t="s">
        <v>367</v>
      </c>
      <c r="J24" s="10" t="s">
        <v>367</v>
      </c>
      <c r="K24" s="10" t="s">
        <v>367</v>
      </c>
      <c r="L24" s="10" t="s">
        <v>367</v>
      </c>
    </row>
    <row r="25" spans="3:12" x14ac:dyDescent="0.25">
      <c r="C25" s="34"/>
      <c r="D25" s="10">
        <v>2012</v>
      </c>
      <c r="E25" s="10" t="s">
        <v>367</v>
      </c>
      <c r="F25" s="10" t="s">
        <v>367</v>
      </c>
      <c r="G25" s="10" t="s">
        <v>367</v>
      </c>
      <c r="H25" s="10" t="s">
        <v>367</v>
      </c>
      <c r="I25" s="10" t="s">
        <v>367</v>
      </c>
      <c r="J25" s="10" t="s">
        <v>367</v>
      </c>
      <c r="K25" s="10" t="s">
        <v>367</v>
      </c>
      <c r="L25" s="10" t="s">
        <v>367</v>
      </c>
    </row>
    <row r="26" spans="3:12" x14ac:dyDescent="0.25">
      <c r="C26" s="34"/>
      <c r="D26" s="10">
        <v>2013</v>
      </c>
      <c r="E26" s="10" t="s">
        <v>367</v>
      </c>
      <c r="F26" s="10" t="s">
        <v>367</v>
      </c>
      <c r="G26" s="10" t="s">
        <v>367</v>
      </c>
      <c r="H26" s="10" t="s">
        <v>367</v>
      </c>
      <c r="I26" s="10" t="s">
        <v>367</v>
      </c>
      <c r="J26" s="10" t="s">
        <v>367</v>
      </c>
      <c r="K26" s="10" t="s">
        <v>367</v>
      </c>
      <c r="L26" s="10" t="s">
        <v>367</v>
      </c>
    </row>
    <row r="27" spans="3:12" x14ac:dyDescent="0.25">
      <c r="C27" s="34"/>
      <c r="D27" s="10">
        <v>2014</v>
      </c>
      <c r="E27" s="10" t="s">
        <v>367</v>
      </c>
      <c r="F27" s="10" t="s">
        <v>367</v>
      </c>
      <c r="G27" s="10" t="s">
        <v>367</v>
      </c>
      <c r="H27" s="10" t="s">
        <v>367</v>
      </c>
      <c r="I27" s="10" t="s">
        <v>367</v>
      </c>
      <c r="J27" s="10" t="s">
        <v>367</v>
      </c>
      <c r="K27" s="10" t="s">
        <v>367</v>
      </c>
      <c r="L27" s="10" t="s">
        <v>367</v>
      </c>
    </row>
    <row r="28" spans="3:12" x14ac:dyDescent="0.25">
      <c r="C28" s="34"/>
      <c r="D28" s="10">
        <v>2015</v>
      </c>
      <c r="E28" s="10" t="s">
        <v>367</v>
      </c>
      <c r="F28" s="10" t="s">
        <v>367</v>
      </c>
      <c r="G28" s="10" t="s">
        <v>367</v>
      </c>
      <c r="H28" s="10" t="s">
        <v>367</v>
      </c>
      <c r="I28" s="10" t="s">
        <v>367</v>
      </c>
      <c r="J28" s="10" t="s">
        <v>367</v>
      </c>
      <c r="K28" s="10" t="s">
        <v>367</v>
      </c>
      <c r="L28" s="10" t="s">
        <v>367</v>
      </c>
    </row>
    <row r="29" spans="3:12" x14ac:dyDescent="0.25">
      <c r="C29" s="34"/>
      <c r="D29" s="10"/>
      <c r="E29" s="10"/>
      <c r="F29" s="10"/>
      <c r="G29" s="10"/>
      <c r="H29" s="10"/>
      <c r="I29" s="10"/>
      <c r="J29" s="10"/>
      <c r="K29" s="10"/>
      <c r="L29" s="10"/>
    </row>
    <row r="30" spans="3:12" ht="17.25" x14ac:dyDescent="0.25">
      <c r="C30" s="34" t="s">
        <v>5525</v>
      </c>
      <c r="D30" s="10">
        <v>2006</v>
      </c>
      <c r="E30" s="10" t="s">
        <v>367</v>
      </c>
      <c r="F30" s="10" t="s">
        <v>367</v>
      </c>
      <c r="G30" s="10" t="s">
        <v>367</v>
      </c>
      <c r="H30" s="10" t="s">
        <v>367</v>
      </c>
      <c r="I30" s="10" t="s">
        <v>367</v>
      </c>
      <c r="J30" s="10" t="s">
        <v>367</v>
      </c>
      <c r="K30" s="10" t="s">
        <v>367</v>
      </c>
      <c r="L30" s="10" t="s">
        <v>367</v>
      </c>
    </row>
    <row r="31" spans="3:12" x14ac:dyDescent="0.25">
      <c r="C31" s="34"/>
      <c r="D31" s="10">
        <v>2007</v>
      </c>
      <c r="E31" s="10" t="s">
        <v>367</v>
      </c>
      <c r="F31" s="10" t="s">
        <v>367</v>
      </c>
      <c r="G31" s="10" t="s">
        <v>367</v>
      </c>
      <c r="H31" s="10" t="s">
        <v>367</v>
      </c>
      <c r="I31" s="10" t="s">
        <v>367</v>
      </c>
      <c r="J31" s="10" t="s">
        <v>367</v>
      </c>
      <c r="K31" s="10" t="s">
        <v>367</v>
      </c>
      <c r="L31" s="10" t="s">
        <v>367</v>
      </c>
    </row>
    <row r="32" spans="3:12" x14ac:dyDescent="0.25">
      <c r="C32" s="34"/>
      <c r="D32" s="10">
        <v>2008</v>
      </c>
      <c r="E32" s="10" t="s">
        <v>367</v>
      </c>
      <c r="F32" s="10" t="s">
        <v>367</v>
      </c>
      <c r="G32" s="10" t="s">
        <v>367</v>
      </c>
      <c r="H32" s="10" t="s">
        <v>367</v>
      </c>
      <c r="I32" s="10" t="s">
        <v>367</v>
      </c>
      <c r="J32" s="10" t="s">
        <v>367</v>
      </c>
      <c r="K32" s="10" t="s">
        <v>367</v>
      </c>
      <c r="L32" s="10" t="s">
        <v>367</v>
      </c>
    </row>
    <row r="33" spans="3:12" x14ac:dyDescent="0.25">
      <c r="C33" s="34"/>
      <c r="D33" s="10">
        <v>2009</v>
      </c>
      <c r="E33" s="10" t="s">
        <v>367</v>
      </c>
      <c r="F33" s="10" t="s">
        <v>367</v>
      </c>
      <c r="G33" s="10" t="s">
        <v>367</v>
      </c>
      <c r="H33" s="10" t="s">
        <v>367</v>
      </c>
      <c r="I33" s="10" t="s">
        <v>367</v>
      </c>
      <c r="J33" s="10" t="s">
        <v>367</v>
      </c>
      <c r="K33" s="10" t="s">
        <v>367</v>
      </c>
      <c r="L33" s="10" t="s">
        <v>367</v>
      </c>
    </row>
    <row r="34" spans="3:12" x14ac:dyDescent="0.25">
      <c r="C34" s="34"/>
      <c r="D34" s="10">
        <v>2010</v>
      </c>
      <c r="E34" s="10" t="s">
        <v>367</v>
      </c>
      <c r="F34" s="10" t="s">
        <v>367</v>
      </c>
      <c r="G34" s="10" t="s">
        <v>367</v>
      </c>
      <c r="H34" s="10" t="s">
        <v>367</v>
      </c>
      <c r="I34" s="10" t="s">
        <v>367</v>
      </c>
      <c r="J34" s="10" t="s">
        <v>367</v>
      </c>
      <c r="K34" s="10" t="s">
        <v>367</v>
      </c>
      <c r="L34" s="10" t="s">
        <v>367</v>
      </c>
    </row>
    <row r="35" spans="3:12" x14ac:dyDescent="0.25">
      <c r="C35" s="34"/>
      <c r="D35" s="10">
        <v>2011</v>
      </c>
      <c r="E35" s="10" t="s">
        <v>367</v>
      </c>
      <c r="F35" s="10" t="s">
        <v>367</v>
      </c>
      <c r="G35" s="10" t="s">
        <v>367</v>
      </c>
      <c r="H35" s="10" t="s">
        <v>367</v>
      </c>
      <c r="I35" s="10" t="s">
        <v>367</v>
      </c>
      <c r="J35" s="10" t="s">
        <v>367</v>
      </c>
      <c r="K35" s="10" t="s">
        <v>367</v>
      </c>
      <c r="L35" s="10" t="s">
        <v>367</v>
      </c>
    </row>
    <row r="36" spans="3:12" x14ac:dyDescent="0.25">
      <c r="C36" s="34"/>
      <c r="D36" s="10">
        <v>2012</v>
      </c>
      <c r="E36" s="10" t="s">
        <v>367</v>
      </c>
      <c r="F36" s="10" t="s">
        <v>367</v>
      </c>
      <c r="G36" s="10" t="s">
        <v>367</v>
      </c>
      <c r="H36" s="10" t="s">
        <v>367</v>
      </c>
      <c r="I36" s="10" t="s">
        <v>367</v>
      </c>
      <c r="J36" s="10" t="s">
        <v>367</v>
      </c>
      <c r="K36" s="10" t="s">
        <v>367</v>
      </c>
      <c r="L36" s="10" t="s">
        <v>367</v>
      </c>
    </row>
    <row r="37" spans="3:12" x14ac:dyDescent="0.25">
      <c r="C37" s="34"/>
      <c r="D37" s="10">
        <v>2013</v>
      </c>
      <c r="E37" s="10" t="s">
        <v>367</v>
      </c>
      <c r="F37" s="10" t="s">
        <v>367</v>
      </c>
      <c r="G37" s="10" t="s">
        <v>367</v>
      </c>
      <c r="H37" s="10" t="s">
        <v>367</v>
      </c>
      <c r="I37" s="10" t="s">
        <v>367</v>
      </c>
      <c r="J37" s="10" t="s">
        <v>367</v>
      </c>
      <c r="K37" s="10" t="s">
        <v>367</v>
      </c>
      <c r="L37" s="10" t="s">
        <v>367</v>
      </c>
    </row>
    <row r="38" spans="3:12" x14ac:dyDescent="0.25">
      <c r="C38" s="34"/>
      <c r="D38" s="10">
        <v>2014</v>
      </c>
      <c r="E38" s="10" t="s">
        <v>367</v>
      </c>
      <c r="F38" s="10" t="s">
        <v>367</v>
      </c>
      <c r="G38" s="10" t="s">
        <v>367</v>
      </c>
      <c r="H38" s="10" t="s">
        <v>367</v>
      </c>
      <c r="I38" s="10" t="s">
        <v>367</v>
      </c>
      <c r="J38" s="10" t="s">
        <v>367</v>
      </c>
      <c r="K38" s="10" t="s">
        <v>367</v>
      </c>
      <c r="L38" s="10" t="s">
        <v>367</v>
      </c>
    </row>
    <row r="39" spans="3:12" x14ac:dyDescent="0.25">
      <c r="C39" s="34"/>
      <c r="D39" s="10">
        <v>2015</v>
      </c>
      <c r="E39" s="10" t="s">
        <v>367</v>
      </c>
      <c r="F39" s="10" t="s">
        <v>367</v>
      </c>
      <c r="G39" s="10" t="s">
        <v>367</v>
      </c>
      <c r="H39" s="10" t="s">
        <v>367</v>
      </c>
      <c r="I39" s="10" t="s">
        <v>367</v>
      </c>
      <c r="J39" s="10" t="s">
        <v>367</v>
      </c>
      <c r="K39" s="10" t="s">
        <v>367</v>
      </c>
      <c r="L39" s="10" t="s">
        <v>367</v>
      </c>
    </row>
    <row r="40" spans="3:12" x14ac:dyDescent="0.25">
      <c r="C40" s="34"/>
      <c r="D40" s="10"/>
      <c r="E40" s="10"/>
      <c r="F40" s="10"/>
      <c r="G40" s="10"/>
      <c r="H40" s="10"/>
      <c r="I40" s="10"/>
      <c r="J40" s="10"/>
      <c r="K40" s="10"/>
      <c r="L40" s="10"/>
    </row>
    <row r="41" spans="3:12" ht="17.25" x14ac:dyDescent="0.25">
      <c r="C41" s="34" t="s">
        <v>5526</v>
      </c>
      <c r="D41" s="10">
        <v>2006</v>
      </c>
      <c r="E41" s="10" t="s">
        <v>367</v>
      </c>
      <c r="F41" s="10" t="s">
        <v>367</v>
      </c>
      <c r="G41" s="10" t="s">
        <v>367</v>
      </c>
      <c r="H41" s="10" t="s">
        <v>367</v>
      </c>
      <c r="I41" s="10" t="s">
        <v>367</v>
      </c>
      <c r="J41" s="10" t="s">
        <v>367</v>
      </c>
      <c r="K41" s="10" t="s">
        <v>367</v>
      </c>
      <c r="L41" s="10" t="s">
        <v>367</v>
      </c>
    </row>
    <row r="42" spans="3:12" x14ac:dyDescent="0.25">
      <c r="C42" s="34"/>
      <c r="D42" s="10">
        <v>2007</v>
      </c>
      <c r="E42" s="10" t="s">
        <v>367</v>
      </c>
      <c r="F42" s="10" t="s">
        <v>367</v>
      </c>
      <c r="G42" s="10" t="s">
        <v>367</v>
      </c>
      <c r="H42" s="10" t="s">
        <v>367</v>
      </c>
      <c r="I42" s="10" t="s">
        <v>367</v>
      </c>
      <c r="J42" s="10" t="s">
        <v>367</v>
      </c>
      <c r="K42" s="10" t="s">
        <v>367</v>
      </c>
      <c r="L42" s="10" t="s">
        <v>367</v>
      </c>
    </row>
    <row r="43" spans="3:12" x14ac:dyDescent="0.25">
      <c r="C43" s="34"/>
      <c r="D43" s="10">
        <v>2008</v>
      </c>
      <c r="E43" s="10" t="s">
        <v>367</v>
      </c>
      <c r="F43" s="10" t="s">
        <v>367</v>
      </c>
      <c r="G43" s="10" t="s">
        <v>367</v>
      </c>
      <c r="H43" s="10" t="s">
        <v>367</v>
      </c>
      <c r="I43" s="10" t="s">
        <v>367</v>
      </c>
      <c r="J43" s="10" t="s">
        <v>367</v>
      </c>
      <c r="K43" s="10" t="s">
        <v>367</v>
      </c>
      <c r="L43" s="10" t="s">
        <v>367</v>
      </c>
    </row>
    <row r="44" spans="3:12" x14ac:dyDescent="0.25">
      <c r="C44" s="34"/>
      <c r="D44" s="10">
        <v>2009</v>
      </c>
      <c r="E44" s="10" t="s">
        <v>367</v>
      </c>
      <c r="F44" s="10" t="s">
        <v>367</v>
      </c>
      <c r="G44" s="10" t="s">
        <v>367</v>
      </c>
      <c r="H44" s="10" t="s">
        <v>367</v>
      </c>
      <c r="I44" s="10" t="s">
        <v>367</v>
      </c>
      <c r="J44" s="10" t="s">
        <v>367</v>
      </c>
      <c r="K44" s="10" t="s">
        <v>367</v>
      </c>
      <c r="L44" s="10" t="s">
        <v>367</v>
      </c>
    </row>
    <row r="45" spans="3:12" x14ac:dyDescent="0.25">
      <c r="C45" s="34"/>
      <c r="D45" s="10">
        <v>2010</v>
      </c>
      <c r="E45" s="10" t="s">
        <v>367</v>
      </c>
      <c r="F45" s="10" t="s">
        <v>367</v>
      </c>
      <c r="G45" s="10" t="s">
        <v>367</v>
      </c>
      <c r="H45" s="10" t="s">
        <v>367</v>
      </c>
      <c r="I45" s="10" t="s">
        <v>367</v>
      </c>
      <c r="J45" s="10" t="s">
        <v>367</v>
      </c>
      <c r="K45" s="10" t="s">
        <v>367</v>
      </c>
      <c r="L45" s="10" t="s">
        <v>367</v>
      </c>
    </row>
    <row r="46" spans="3:12" x14ac:dyDescent="0.25">
      <c r="C46" s="34"/>
      <c r="D46" s="10">
        <v>2011</v>
      </c>
      <c r="E46" s="10" t="s">
        <v>367</v>
      </c>
      <c r="F46" s="10" t="s">
        <v>367</v>
      </c>
      <c r="G46" s="10" t="s">
        <v>367</v>
      </c>
      <c r="H46" s="10" t="s">
        <v>367</v>
      </c>
      <c r="I46" s="10" t="s">
        <v>367</v>
      </c>
      <c r="J46" s="10" t="s">
        <v>367</v>
      </c>
      <c r="K46" s="10" t="s">
        <v>367</v>
      </c>
      <c r="L46" s="10" t="s">
        <v>367</v>
      </c>
    </row>
    <row r="47" spans="3:12" x14ac:dyDescent="0.25">
      <c r="C47" s="34"/>
      <c r="D47" s="10">
        <v>2012</v>
      </c>
      <c r="E47" s="10" t="s">
        <v>367</v>
      </c>
      <c r="F47" s="10" t="s">
        <v>367</v>
      </c>
      <c r="G47" s="10" t="s">
        <v>367</v>
      </c>
      <c r="H47" s="10" t="s">
        <v>367</v>
      </c>
      <c r="I47" s="10" t="s">
        <v>367</v>
      </c>
      <c r="J47" s="10" t="s">
        <v>367</v>
      </c>
      <c r="K47" s="10" t="s">
        <v>367</v>
      </c>
      <c r="L47" s="10" t="s">
        <v>367</v>
      </c>
    </row>
    <row r="48" spans="3:12" x14ac:dyDescent="0.25">
      <c r="C48" s="34"/>
      <c r="D48" s="10">
        <v>2013</v>
      </c>
      <c r="E48" s="10" t="s">
        <v>367</v>
      </c>
      <c r="F48" s="10" t="s">
        <v>367</v>
      </c>
      <c r="G48" s="10" t="s">
        <v>367</v>
      </c>
      <c r="H48" s="10" t="s">
        <v>367</v>
      </c>
      <c r="I48" s="10" t="s">
        <v>367</v>
      </c>
      <c r="J48" s="10" t="s">
        <v>367</v>
      </c>
      <c r="K48" s="10" t="s">
        <v>367</v>
      </c>
      <c r="L48" s="10" t="s">
        <v>367</v>
      </c>
    </row>
    <row r="49" spans="3:12" x14ac:dyDescent="0.25">
      <c r="C49" s="34"/>
      <c r="D49" s="10">
        <v>2014</v>
      </c>
      <c r="E49" s="10" t="s">
        <v>367</v>
      </c>
      <c r="F49" s="10" t="s">
        <v>367</v>
      </c>
      <c r="G49" s="10" t="s">
        <v>367</v>
      </c>
      <c r="H49" s="10" t="s">
        <v>367</v>
      </c>
      <c r="I49" s="10" t="s">
        <v>367</v>
      </c>
      <c r="J49" s="10" t="s">
        <v>367</v>
      </c>
      <c r="K49" s="10" t="s">
        <v>367</v>
      </c>
      <c r="L49" s="10" t="s">
        <v>367</v>
      </c>
    </row>
    <row r="50" spans="3:12" x14ac:dyDescent="0.25">
      <c r="C50" s="34"/>
      <c r="D50" s="10">
        <v>2015</v>
      </c>
      <c r="E50" s="10" t="s">
        <v>367</v>
      </c>
      <c r="F50" s="10" t="s">
        <v>367</v>
      </c>
      <c r="G50" s="10" t="s">
        <v>367</v>
      </c>
      <c r="H50" s="10" t="s">
        <v>367</v>
      </c>
      <c r="I50" s="10" t="s">
        <v>367</v>
      </c>
      <c r="J50" s="10" t="s">
        <v>367</v>
      </c>
      <c r="K50" s="10" t="s">
        <v>367</v>
      </c>
      <c r="L50" s="10" t="s">
        <v>367</v>
      </c>
    </row>
    <row r="51" spans="3:12" x14ac:dyDescent="0.25">
      <c r="C51" s="34"/>
      <c r="D51" s="10"/>
      <c r="E51" s="10"/>
      <c r="F51" s="10"/>
      <c r="G51" s="10"/>
      <c r="H51" s="10"/>
      <c r="I51" s="10"/>
      <c r="J51" s="10"/>
      <c r="K51" s="10"/>
      <c r="L51" s="10"/>
    </row>
    <row r="52" spans="3:12" x14ac:dyDescent="0.25">
      <c r="C52" s="34" t="s">
        <v>150</v>
      </c>
      <c r="D52" s="10">
        <v>2006</v>
      </c>
      <c r="E52" s="10" t="s">
        <v>367</v>
      </c>
      <c r="F52" s="10" t="s">
        <v>367</v>
      </c>
      <c r="G52" s="10" t="s">
        <v>367</v>
      </c>
      <c r="H52" s="10" t="s">
        <v>367</v>
      </c>
      <c r="I52" s="10" t="s">
        <v>367</v>
      </c>
      <c r="J52" s="10" t="s">
        <v>367</v>
      </c>
      <c r="K52" s="10" t="s">
        <v>367</v>
      </c>
      <c r="L52" s="10" t="s">
        <v>367</v>
      </c>
    </row>
    <row r="53" spans="3:12" x14ac:dyDescent="0.25">
      <c r="C53" s="34"/>
      <c r="D53" s="10">
        <v>2007</v>
      </c>
      <c r="E53" s="10" t="s">
        <v>367</v>
      </c>
      <c r="F53" s="10" t="s">
        <v>367</v>
      </c>
      <c r="G53" s="10" t="s">
        <v>367</v>
      </c>
      <c r="H53" s="10" t="s">
        <v>367</v>
      </c>
      <c r="I53" s="10" t="s">
        <v>367</v>
      </c>
      <c r="J53" s="10" t="s">
        <v>367</v>
      </c>
      <c r="K53" s="10" t="s">
        <v>367</v>
      </c>
      <c r="L53" s="10" t="s">
        <v>367</v>
      </c>
    </row>
    <row r="54" spans="3:12" x14ac:dyDescent="0.25">
      <c r="C54" s="34"/>
      <c r="D54" s="10">
        <v>2008</v>
      </c>
      <c r="E54" s="10" t="s">
        <v>367</v>
      </c>
      <c r="F54" s="10" t="s">
        <v>367</v>
      </c>
      <c r="G54" s="10" t="s">
        <v>367</v>
      </c>
      <c r="H54" s="10" t="s">
        <v>367</v>
      </c>
      <c r="I54" s="10" t="s">
        <v>367</v>
      </c>
      <c r="J54" s="10" t="s">
        <v>367</v>
      </c>
      <c r="K54" s="10" t="s">
        <v>367</v>
      </c>
      <c r="L54" s="10" t="s">
        <v>367</v>
      </c>
    </row>
    <row r="55" spans="3:12" x14ac:dyDescent="0.25">
      <c r="C55" s="34"/>
      <c r="D55" s="10">
        <v>2009</v>
      </c>
      <c r="E55" s="10" t="s">
        <v>367</v>
      </c>
      <c r="F55" s="10" t="s">
        <v>367</v>
      </c>
      <c r="G55" s="10" t="s">
        <v>367</v>
      </c>
      <c r="H55" s="10" t="s">
        <v>367</v>
      </c>
      <c r="I55" s="10" t="s">
        <v>367</v>
      </c>
      <c r="J55" s="10" t="s">
        <v>367</v>
      </c>
      <c r="K55" s="10" t="s">
        <v>367</v>
      </c>
      <c r="L55" s="10" t="s">
        <v>367</v>
      </c>
    </row>
    <row r="56" spans="3:12" x14ac:dyDescent="0.25">
      <c r="C56" s="34"/>
      <c r="D56" s="10">
        <v>2010</v>
      </c>
      <c r="E56" s="10" t="s">
        <v>367</v>
      </c>
      <c r="F56" s="10" t="s">
        <v>367</v>
      </c>
      <c r="G56" s="10" t="s">
        <v>367</v>
      </c>
      <c r="H56" s="10" t="s">
        <v>367</v>
      </c>
      <c r="I56" s="10" t="s">
        <v>367</v>
      </c>
      <c r="J56" s="10" t="s">
        <v>367</v>
      </c>
      <c r="K56" s="10" t="s">
        <v>367</v>
      </c>
      <c r="L56" s="10" t="s">
        <v>367</v>
      </c>
    </row>
    <row r="57" spans="3:12" x14ac:dyDescent="0.25">
      <c r="C57" s="34"/>
      <c r="D57" s="10">
        <v>2011</v>
      </c>
      <c r="E57" s="10" t="s">
        <v>367</v>
      </c>
      <c r="F57" s="10" t="s">
        <v>367</v>
      </c>
      <c r="G57" s="10" t="s">
        <v>367</v>
      </c>
      <c r="H57" s="10" t="s">
        <v>367</v>
      </c>
      <c r="I57" s="10" t="s">
        <v>367</v>
      </c>
      <c r="J57" s="10" t="s">
        <v>367</v>
      </c>
      <c r="K57" s="10" t="s">
        <v>367</v>
      </c>
      <c r="L57" s="10" t="s">
        <v>367</v>
      </c>
    </row>
    <row r="58" spans="3:12" x14ac:dyDescent="0.25">
      <c r="C58" s="34"/>
      <c r="D58" s="10">
        <v>2012</v>
      </c>
      <c r="E58" s="10" t="s">
        <v>367</v>
      </c>
      <c r="F58" s="10" t="s">
        <v>367</v>
      </c>
      <c r="G58" s="10" t="s">
        <v>367</v>
      </c>
      <c r="H58" s="10" t="s">
        <v>367</v>
      </c>
      <c r="I58" s="10" t="s">
        <v>367</v>
      </c>
      <c r="J58" s="10" t="s">
        <v>367</v>
      </c>
      <c r="K58" s="10" t="s">
        <v>367</v>
      </c>
      <c r="L58" s="10" t="s">
        <v>367</v>
      </c>
    </row>
    <row r="59" spans="3:12" x14ac:dyDescent="0.25">
      <c r="C59" s="34"/>
      <c r="D59" s="10">
        <v>2013</v>
      </c>
      <c r="E59" s="10" t="s">
        <v>367</v>
      </c>
      <c r="F59" s="10" t="s">
        <v>367</v>
      </c>
      <c r="G59" s="10" t="s">
        <v>367</v>
      </c>
      <c r="H59" s="10" t="s">
        <v>367</v>
      </c>
      <c r="I59" s="10" t="s">
        <v>367</v>
      </c>
      <c r="J59" s="10" t="s">
        <v>367</v>
      </c>
      <c r="K59" s="10" t="s">
        <v>367</v>
      </c>
      <c r="L59" s="10" t="s">
        <v>367</v>
      </c>
    </row>
    <row r="60" spans="3:12" x14ac:dyDescent="0.25">
      <c r="C60" s="34"/>
      <c r="D60" s="10">
        <v>2014</v>
      </c>
      <c r="E60" s="10" t="s">
        <v>367</v>
      </c>
      <c r="F60" s="10" t="s">
        <v>367</v>
      </c>
      <c r="G60" s="10" t="s">
        <v>367</v>
      </c>
      <c r="H60" s="10" t="s">
        <v>367</v>
      </c>
      <c r="I60" s="10" t="s">
        <v>367</v>
      </c>
      <c r="J60" s="10" t="s">
        <v>367</v>
      </c>
      <c r="K60" s="10" t="s">
        <v>367</v>
      </c>
      <c r="L60" s="10" t="s">
        <v>367</v>
      </c>
    </row>
    <row r="61" spans="3:12" x14ac:dyDescent="0.25">
      <c r="C61" s="34"/>
      <c r="D61" s="10">
        <v>2015</v>
      </c>
      <c r="E61" s="10" t="s">
        <v>367</v>
      </c>
      <c r="F61" s="10" t="s">
        <v>367</v>
      </c>
      <c r="G61" s="10" t="s">
        <v>367</v>
      </c>
      <c r="H61" s="10" t="s">
        <v>367</v>
      </c>
      <c r="I61" s="10" t="s">
        <v>367</v>
      </c>
      <c r="J61" s="10" t="s">
        <v>367</v>
      </c>
      <c r="K61" s="10" t="s">
        <v>367</v>
      </c>
      <c r="L61" s="10" t="s">
        <v>367</v>
      </c>
    </row>
    <row r="62" spans="3:12" x14ac:dyDescent="0.25">
      <c r="C62" s="34"/>
      <c r="D62" s="10"/>
      <c r="E62" s="10"/>
      <c r="F62" s="10"/>
      <c r="G62" s="10"/>
      <c r="H62" s="10"/>
      <c r="I62" s="10"/>
      <c r="J62" s="10"/>
      <c r="K62" s="10"/>
      <c r="L62" s="10"/>
    </row>
    <row r="63" spans="3:12" x14ac:dyDescent="0.25">
      <c r="C63" s="34" t="s">
        <v>95</v>
      </c>
      <c r="D63" s="10">
        <v>2006</v>
      </c>
      <c r="E63" s="10" t="s">
        <v>367</v>
      </c>
      <c r="F63" s="10" t="s">
        <v>367</v>
      </c>
      <c r="G63" s="10" t="s">
        <v>367</v>
      </c>
      <c r="H63" s="10" t="s">
        <v>367</v>
      </c>
      <c r="I63" s="10" t="s">
        <v>5505</v>
      </c>
      <c r="J63" s="10" t="s">
        <v>5506</v>
      </c>
      <c r="K63" s="10" t="s">
        <v>1457</v>
      </c>
      <c r="L63" s="10" t="s">
        <v>4991</v>
      </c>
    </row>
    <row r="64" spans="3:12" x14ac:dyDescent="0.25">
      <c r="D64" s="10">
        <v>2007</v>
      </c>
      <c r="E64" s="10" t="s">
        <v>367</v>
      </c>
      <c r="F64" s="10" t="s">
        <v>367</v>
      </c>
      <c r="G64" s="10" t="s">
        <v>367</v>
      </c>
      <c r="H64" s="10" t="s">
        <v>367</v>
      </c>
      <c r="I64" s="10" t="s">
        <v>5507</v>
      </c>
      <c r="J64" s="10" t="s">
        <v>5019</v>
      </c>
      <c r="K64" s="10" t="s">
        <v>4291</v>
      </c>
      <c r="L64" s="10" t="s">
        <v>5345</v>
      </c>
    </row>
    <row r="65" spans="3:12" x14ac:dyDescent="0.25">
      <c r="D65" s="10">
        <v>2008</v>
      </c>
      <c r="E65" s="10" t="s">
        <v>367</v>
      </c>
      <c r="F65" s="10" t="s">
        <v>367</v>
      </c>
      <c r="G65" s="10" t="s">
        <v>367</v>
      </c>
      <c r="H65" s="10" t="s">
        <v>367</v>
      </c>
      <c r="I65" s="10" t="s">
        <v>4677</v>
      </c>
      <c r="J65" s="10" t="s">
        <v>4265</v>
      </c>
      <c r="K65" s="10" t="s">
        <v>4831</v>
      </c>
      <c r="L65" s="10" t="s">
        <v>5297</v>
      </c>
    </row>
    <row r="66" spans="3:12" x14ac:dyDescent="0.25">
      <c r="D66" s="10">
        <v>2009</v>
      </c>
      <c r="E66" s="10" t="s">
        <v>367</v>
      </c>
      <c r="F66" s="10" t="s">
        <v>367</v>
      </c>
      <c r="G66" s="10" t="s">
        <v>367</v>
      </c>
      <c r="H66" s="10" t="s">
        <v>367</v>
      </c>
      <c r="I66" s="10" t="s">
        <v>5508</v>
      </c>
      <c r="J66" s="10" t="s">
        <v>4909</v>
      </c>
      <c r="K66" s="10" t="s">
        <v>4651</v>
      </c>
      <c r="L66" s="10" t="s">
        <v>5292</v>
      </c>
    </row>
    <row r="67" spans="3:12" x14ac:dyDescent="0.25">
      <c r="D67" s="10">
        <v>2010</v>
      </c>
      <c r="E67" s="10" t="s">
        <v>367</v>
      </c>
      <c r="F67" s="10" t="s">
        <v>367</v>
      </c>
      <c r="G67" s="10" t="s">
        <v>367</v>
      </c>
      <c r="H67" s="10" t="s">
        <v>367</v>
      </c>
      <c r="I67" s="10" t="s">
        <v>1256</v>
      </c>
      <c r="J67" s="10" t="s">
        <v>5027</v>
      </c>
      <c r="K67" s="10" t="s">
        <v>4836</v>
      </c>
      <c r="L67" s="10" t="s">
        <v>4877</v>
      </c>
    </row>
    <row r="68" spans="3:12" x14ac:dyDescent="0.25">
      <c r="D68" s="10">
        <v>2011</v>
      </c>
      <c r="E68" s="10" t="s">
        <v>367</v>
      </c>
      <c r="F68" s="10" t="s">
        <v>367</v>
      </c>
      <c r="G68" s="10" t="s">
        <v>367</v>
      </c>
      <c r="H68" s="10" t="s">
        <v>367</v>
      </c>
      <c r="I68" s="10" t="s">
        <v>5509</v>
      </c>
      <c r="J68" s="10" t="s">
        <v>5496</v>
      </c>
      <c r="K68" s="10" t="s">
        <v>4838</v>
      </c>
      <c r="L68" s="10" t="s">
        <v>5344</v>
      </c>
    </row>
    <row r="69" spans="3:12" x14ac:dyDescent="0.25">
      <c r="D69" s="10">
        <v>2012</v>
      </c>
      <c r="E69" s="10" t="s">
        <v>367</v>
      </c>
      <c r="F69" s="10" t="s">
        <v>367</v>
      </c>
      <c r="G69" s="10" t="s">
        <v>367</v>
      </c>
      <c r="H69" s="10" t="s">
        <v>367</v>
      </c>
      <c r="I69" s="10" t="s">
        <v>5510</v>
      </c>
      <c r="J69" s="10" t="s">
        <v>5511</v>
      </c>
      <c r="K69" s="10" t="s">
        <v>4842</v>
      </c>
      <c r="L69" s="10" t="s">
        <v>4988</v>
      </c>
    </row>
    <row r="70" spans="3:12" x14ac:dyDescent="0.25">
      <c r="D70" s="10">
        <v>2013</v>
      </c>
      <c r="E70" s="10" t="s">
        <v>367</v>
      </c>
      <c r="F70" s="10" t="s">
        <v>367</v>
      </c>
      <c r="G70" s="10" t="s">
        <v>367</v>
      </c>
      <c r="H70" s="10" t="s">
        <v>367</v>
      </c>
      <c r="I70" s="10" t="s">
        <v>4787</v>
      </c>
      <c r="J70" s="10" t="s">
        <v>5512</v>
      </c>
      <c r="K70" s="10" t="s">
        <v>1308</v>
      </c>
      <c r="L70" s="10" t="s">
        <v>5503</v>
      </c>
    </row>
    <row r="71" spans="3:12" x14ac:dyDescent="0.25">
      <c r="D71" s="10">
        <v>2014</v>
      </c>
      <c r="E71" s="10" t="s">
        <v>367</v>
      </c>
      <c r="F71" s="10" t="s">
        <v>367</v>
      </c>
      <c r="G71" s="10" t="s">
        <v>367</v>
      </c>
      <c r="H71" s="10" t="s">
        <v>367</v>
      </c>
      <c r="I71" s="10" t="s">
        <v>5513</v>
      </c>
      <c r="J71" s="10" t="s">
        <v>5514</v>
      </c>
      <c r="K71" s="10" t="s">
        <v>1474</v>
      </c>
      <c r="L71" s="10" t="s">
        <v>4956</v>
      </c>
    </row>
    <row r="72" spans="3:12" ht="14.25" customHeight="1" x14ac:dyDescent="0.25">
      <c r="D72" s="10">
        <v>2015</v>
      </c>
      <c r="E72" s="10" t="s">
        <v>367</v>
      </c>
      <c r="F72" s="10" t="s">
        <v>367</v>
      </c>
      <c r="G72" s="10" t="s">
        <v>367</v>
      </c>
      <c r="H72" s="10" t="s">
        <v>367</v>
      </c>
      <c r="I72" s="10" t="s">
        <v>5515</v>
      </c>
      <c r="J72" s="10" t="s">
        <v>5516</v>
      </c>
      <c r="K72" s="10" t="s">
        <v>1543</v>
      </c>
      <c r="L72" s="10" t="s">
        <v>5504</v>
      </c>
    </row>
    <row r="75" spans="3:12" x14ac:dyDescent="0.25">
      <c r="C75" s="22" t="s">
        <v>156</v>
      </c>
    </row>
    <row r="76" spans="3:12" ht="17.25" x14ac:dyDescent="0.25">
      <c r="C76" s="95" t="s">
        <v>5275</v>
      </c>
      <c r="D76" s="95"/>
      <c r="E76" s="95"/>
      <c r="F76" s="95"/>
      <c r="G76" s="95"/>
      <c r="H76" s="95"/>
      <c r="I76" s="95"/>
      <c r="J76" s="95"/>
      <c r="K76" s="95"/>
    </row>
    <row r="77" spans="3:12" ht="17.25" x14ac:dyDescent="0.25">
      <c r="C77" s="95" t="s">
        <v>5522</v>
      </c>
      <c r="D77" s="95"/>
      <c r="E77" s="95"/>
      <c r="F77" s="95"/>
      <c r="G77" s="95"/>
      <c r="H77" s="95"/>
      <c r="I77" s="95"/>
      <c r="J77" s="95"/>
      <c r="K77" s="95"/>
    </row>
    <row r="78" spans="3:12" ht="17.25" x14ac:dyDescent="0.25">
      <c r="C78" s="95" t="s">
        <v>5527</v>
      </c>
      <c r="D78" s="95"/>
      <c r="E78" s="95"/>
      <c r="F78" s="95"/>
      <c r="G78" s="95"/>
      <c r="H78" s="95"/>
      <c r="I78" s="95"/>
      <c r="J78" s="95"/>
      <c r="K78" s="95"/>
    </row>
    <row r="79" spans="3:12" ht="17.25" x14ac:dyDescent="0.25">
      <c r="C79" s="95" t="s">
        <v>5528</v>
      </c>
      <c r="D79" s="95"/>
      <c r="E79" s="95"/>
      <c r="F79" s="95"/>
      <c r="G79" s="95"/>
      <c r="H79" s="95"/>
      <c r="I79" s="95"/>
      <c r="J79" s="95"/>
      <c r="K79" s="95"/>
    </row>
    <row r="80" spans="3:12" x14ac:dyDescent="0.25">
      <c r="C80" s="95" t="s">
        <v>635</v>
      </c>
      <c r="D80" s="95"/>
      <c r="E80" s="95"/>
      <c r="F80" s="95"/>
      <c r="G80" s="95"/>
      <c r="H80" s="95"/>
      <c r="I80" s="95"/>
      <c r="J80" s="95"/>
      <c r="K80" s="95"/>
    </row>
  </sheetData>
  <mergeCells count="11">
    <mergeCell ref="C76:K76"/>
    <mergeCell ref="C77:K77"/>
    <mergeCell ref="C78:K78"/>
    <mergeCell ref="C79:K79"/>
    <mergeCell ref="C80:K80"/>
    <mergeCell ref="C3:L4"/>
    <mergeCell ref="C5:D5"/>
    <mergeCell ref="E5:F5"/>
    <mergeCell ref="G5:H5"/>
    <mergeCell ref="I5:J5"/>
    <mergeCell ref="K5:L5"/>
  </mergeCells>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AE3F-EAB2-4243-BF65-04E1BAB1AE02}">
  <dimension ref="C2:L59"/>
  <sheetViews>
    <sheetView workbookViewId="0">
      <selection activeCell="O26" sqref="O26"/>
    </sheetView>
  </sheetViews>
  <sheetFormatPr defaultRowHeight="15" x14ac:dyDescent="0.25"/>
  <cols>
    <col min="3" max="3" width="14.28515625" bestFit="1" customWidth="1"/>
    <col min="4" max="4" width="14.140625" bestFit="1" customWidth="1"/>
    <col min="5" max="5" width="12.28515625" bestFit="1" customWidth="1"/>
    <col min="6" max="6" width="18" bestFit="1" customWidth="1"/>
    <col min="7" max="7" width="18.140625" bestFit="1" customWidth="1"/>
    <col min="8" max="8" width="15.85546875" bestFit="1" customWidth="1"/>
    <col min="9" max="9" width="28.42578125" bestFit="1" customWidth="1"/>
    <col min="10" max="10" width="10" bestFit="1" customWidth="1"/>
    <col min="11" max="11" width="18.5703125" bestFit="1" customWidth="1"/>
    <col min="12" max="12" width="15.5703125" bestFit="1" customWidth="1"/>
  </cols>
  <sheetData>
    <row r="2" spans="3:12" ht="15.75" thickBot="1" x14ac:dyDescent="0.3"/>
    <row r="3" spans="3:12" x14ac:dyDescent="0.25">
      <c r="C3" s="78" t="s">
        <v>6902</v>
      </c>
      <c r="D3" s="82"/>
      <c r="E3" s="82"/>
      <c r="F3" s="82"/>
      <c r="G3" s="82"/>
      <c r="H3" s="82"/>
      <c r="I3" s="82"/>
      <c r="J3" s="82"/>
      <c r="K3" s="82"/>
      <c r="L3" s="79"/>
    </row>
    <row r="4" spans="3:12" ht="15.75" thickBot="1" x14ac:dyDescent="0.3">
      <c r="C4" s="80"/>
      <c r="D4" s="83"/>
      <c r="E4" s="83"/>
      <c r="F4" s="83"/>
      <c r="G4" s="83"/>
      <c r="H4" s="83"/>
      <c r="I4" s="83"/>
      <c r="J4" s="83"/>
      <c r="K4" s="83"/>
      <c r="L4" s="81"/>
    </row>
    <row r="5" spans="3:12" ht="30" x14ac:dyDescent="0.25">
      <c r="C5" s="10" t="s">
        <v>2034</v>
      </c>
      <c r="D5" s="10" t="s">
        <v>3014</v>
      </c>
      <c r="E5" s="10" t="s">
        <v>3886</v>
      </c>
      <c r="F5" s="10" t="s">
        <v>5249</v>
      </c>
      <c r="G5" s="10" t="s">
        <v>2037</v>
      </c>
      <c r="H5" s="14" t="s">
        <v>6898</v>
      </c>
      <c r="I5" s="10" t="s">
        <v>6899</v>
      </c>
      <c r="J5" s="10" t="s">
        <v>88</v>
      </c>
      <c r="K5" s="10" t="s">
        <v>6900</v>
      </c>
      <c r="L5" s="10" t="s">
        <v>3600</v>
      </c>
    </row>
    <row r="6" spans="3:12" x14ac:dyDescent="0.25">
      <c r="C6" s="10"/>
      <c r="D6" s="10"/>
      <c r="E6" s="26" t="s">
        <v>649</v>
      </c>
      <c r="F6" s="26" t="s">
        <v>649</v>
      </c>
      <c r="G6" s="26" t="s">
        <v>1357</v>
      </c>
      <c r="H6" s="62"/>
      <c r="I6" s="26" t="s">
        <v>6503</v>
      </c>
      <c r="J6" s="26"/>
      <c r="K6" s="26" t="s">
        <v>6901</v>
      </c>
      <c r="L6" s="66">
        <v>1000</v>
      </c>
    </row>
    <row r="7" spans="3:12" ht="17.25" x14ac:dyDescent="0.25">
      <c r="C7" s="34" t="s">
        <v>6897</v>
      </c>
      <c r="D7" s="10">
        <v>2006</v>
      </c>
      <c r="E7" s="10" t="s">
        <v>1563</v>
      </c>
      <c r="F7" s="10" t="s">
        <v>5529</v>
      </c>
      <c r="G7" s="10" t="s">
        <v>5530</v>
      </c>
      <c r="H7" s="10" t="s">
        <v>367</v>
      </c>
      <c r="I7" s="10" t="s">
        <v>367</v>
      </c>
      <c r="J7" s="10" t="s">
        <v>1811</v>
      </c>
      <c r="K7" s="10" t="s">
        <v>3217</v>
      </c>
      <c r="L7" s="13">
        <v>2258790</v>
      </c>
    </row>
    <row r="8" spans="3:12" x14ac:dyDescent="0.25">
      <c r="C8" t="s">
        <v>5531</v>
      </c>
      <c r="D8" s="10">
        <v>2007</v>
      </c>
      <c r="E8" s="10" t="s">
        <v>1575</v>
      </c>
      <c r="F8" s="10" t="s">
        <v>2461</v>
      </c>
      <c r="G8" s="10" t="s">
        <v>1466</v>
      </c>
      <c r="H8" s="10" t="s">
        <v>367</v>
      </c>
      <c r="I8" s="10" t="s">
        <v>367</v>
      </c>
      <c r="J8" s="10" t="s">
        <v>5532</v>
      </c>
      <c r="K8" s="10" t="s">
        <v>2919</v>
      </c>
      <c r="L8" s="13">
        <v>2401875</v>
      </c>
    </row>
    <row r="9" spans="3:12" x14ac:dyDescent="0.25">
      <c r="D9" s="10">
        <v>2008</v>
      </c>
      <c r="E9" s="10" t="s">
        <v>5533</v>
      </c>
      <c r="F9" s="10" t="s">
        <v>1483</v>
      </c>
      <c r="G9" s="10" t="s">
        <v>658</v>
      </c>
      <c r="H9" s="10" t="s">
        <v>367</v>
      </c>
      <c r="I9" s="10" t="s">
        <v>367</v>
      </c>
      <c r="J9" s="10" t="s">
        <v>5534</v>
      </c>
      <c r="K9" s="10" t="s">
        <v>2895</v>
      </c>
      <c r="L9" s="13">
        <v>2343200</v>
      </c>
    </row>
    <row r="10" spans="3:12" x14ac:dyDescent="0.25">
      <c r="D10" s="10">
        <v>2009</v>
      </c>
      <c r="E10" s="10" t="s">
        <v>5535</v>
      </c>
      <c r="F10" s="10" t="s">
        <v>1311</v>
      </c>
      <c r="G10" s="10" t="s">
        <v>5536</v>
      </c>
      <c r="H10" s="10" t="s">
        <v>367</v>
      </c>
      <c r="I10" s="10" t="s">
        <v>367</v>
      </c>
      <c r="J10" s="10" t="s">
        <v>1285</v>
      </c>
      <c r="K10" s="10" t="s">
        <v>5537</v>
      </c>
      <c r="L10" s="13">
        <v>2293500</v>
      </c>
    </row>
    <row r="11" spans="3:12" x14ac:dyDescent="0.25">
      <c r="D11" s="10">
        <v>2010</v>
      </c>
      <c r="E11" s="10" t="s">
        <v>1745</v>
      </c>
      <c r="F11" s="10" t="s">
        <v>1308</v>
      </c>
      <c r="G11" s="10" t="s">
        <v>5538</v>
      </c>
      <c r="H11" s="10" t="s">
        <v>367</v>
      </c>
      <c r="I11" s="10" t="s">
        <v>367</v>
      </c>
      <c r="J11" s="10" t="s">
        <v>5539</v>
      </c>
      <c r="K11" s="10" t="s">
        <v>5540</v>
      </c>
      <c r="L11" s="13">
        <v>2903380</v>
      </c>
    </row>
    <row r="12" spans="3:12" x14ac:dyDescent="0.25">
      <c r="D12" s="10">
        <v>2011</v>
      </c>
      <c r="E12" s="10" t="s">
        <v>5541</v>
      </c>
      <c r="F12" s="10" t="s">
        <v>1322</v>
      </c>
      <c r="G12" s="10" t="s">
        <v>5542</v>
      </c>
      <c r="H12" s="10" t="s">
        <v>367</v>
      </c>
      <c r="I12" s="10" t="s">
        <v>367</v>
      </c>
      <c r="J12" s="10" t="s">
        <v>5543</v>
      </c>
      <c r="K12" s="10" t="s">
        <v>2484</v>
      </c>
      <c r="L12" s="13">
        <v>4007860</v>
      </c>
    </row>
    <row r="13" spans="3:12" x14ac:dyDescent="0.25">
      <c r="D13" s="10">
        <v>2012</v>
      </c>
      <c r="E13" s="10" t="s">
        <v>5544</v>
      </c>
      <c r="F13" s="10" t="s">
        <v>1543</v>
      </c>
      <c r="G13" s="10" t="s">
        <v>1446</v>
      </c>
      <c r="H13" s="10" t="s">
        <v>367</v>
      </c>
      <c r="I13" s="10" t="s">
        <v>367</v>
      </c>
      <c r="J13" s="10" t="s">
        <v>1233</v>
      </c>
      <c r="K13" s="10" t="s">
        <v>5545</v>
      </c>
      <c r="L13" s="13">
        <v>4816860</v>
      </c>
    </row>
    <row r="14" spans="3:12" x14ac:dyDescent="0.25">
      <c r="D14" s="10">
        <v>2013</v>
      </c>
      <c r="E14" s="10" t="s">
        <v>1830</v>
      </c>
      <c r="F14" s="10" t="s">
        <v>1693</v>
      </c>
      <c r="G14" s="10" t="s">
        <v>1453</v>
      </c>
      <c r="H14" s="10" t="s">
        <v>367</v>
      </c>
      <c r="I14" s="10" t="s">
        <v>367</v>
      </c>
      <c r="J14" s="10" t="s">
        <v>5546</v>
      </c>
      <c r="K14" s="10" t="s">
        <v>3191</v>
      </c>
      <c r="L14" s="13">
        <v>6384690</v>
      </c>
    </row>
    <row r="15" spans="3:12" x14ac:dyDescent="0.25">
      <c r="D15" s="10">
        <v>2014</v>
      </c>
      <c r="E15" s="10" t="s">
        <v>5547</v>
      </c>
      <c r="F15" s="10" t="s">
        <v>1554</v>
      </c>
      <c r="G15" s="10" t="s">
        <v>2940</v>
      </c>
      <c r="H15" s="10" t="s">
        <v>367</v>
      </c>
      <c r="I15" s="10" t="s">
        <v>367</v>
      </c>
      <c r="J15" s="10" t="s">
        <v>5548</v>
      </c>
      <c r="K15" s="10" t="s">
        <v>5549</v>
      </c>
      <c r="L15" s="13">
        <v>7388000</v>
      </c>
    </row>
    <row r="16" spans="3:12" x14ac:dyDescent="0.25">
      <c r="D16" s="10">
        <v>2015</v>
      </c>
      <c r="E16" s="10" t="s">
        <v>5550</v>
      </c>
      <c r="F16" s="10" t="s">
        <v>1328</v>
      </c>
      <c r="G16" s="10" t="s">
        <v>5538</v>
      </c>
      <c r="H16" s="10" t="s">
        <v>367</v>
      </c>
      <c r="I16" s="10" t="s">
        <v>367</v>
      </c>
      <c r="J16" s="10" t="s">
        <v>5551</v>
      </c>
      <c r="K16" s="10" t="s">
        <v>3417</v>
      </c>
      <c r="L16" s="13">
        <v>5325000</v>
      </c>
    </row>
    <row r="17" spans="3:12" x14ac:dyDescent="0.25">
      <c r="D17" s="10"/>
      <c r="E17" s="10"/>
      <c r="F17" s="10"/>
      <c r="G17" s="10"/>
      <c r="H17" s="10"/>
      <c r="I17" s="10"/>
      <c r="J17" s="10"/>
      <c r="K17" s="10"/>
      <c r="L17" s="13"/>
    </row>
    <row r="18" spans="3:12" x14ac:dyDescent="0.25">
      <c r="C18" s="34" t="s">
        <v>518</v>
      </c>
      <c r="D18" s="10">
        <v>2006</v>
      </c>
      <c r="E18" s="10" t="s">
        <v>652</v>
      </c>
      <c r="F18" s="10" t="s">
        <v>367</v>
      </c>
      <c r="G18" s="10" t="s">
        <v>5552</v>
      </c>
      <c r="H18" s="10" t="s">
        <v>367</v>
      </c>
      <c r="I18" s="10" t="s">
        <v>367</v>
      </c>
      <c r="J18" s="10" t="s">
        <v>650</v>
      </c>
      <c r="K18" s="10" t="s">
        <v>5553</v>
      </c>
      <c r="L18" s="13">
        <v>5848</v>
      </c>
    </row>
    <row r="19" spans="3:12" x14ac:dyDescent="0.25">
      <c r="C19" t="s">
        <v>5554</v>
      </c>
      <c r="D19" s="10">
        <v>2007</v>
      </c>
      <c r="E19" s="10" t="s">
        <v>660</v>
      </c>
      <c r="F19" s="10" t="s">
        <v>367</v>
      </c>
      <c r="G19" s="10" t="s">
        <v>3960</v>
      </c>
      <c r="H19" s="10" t="s">
        <v>367</v>
      </c>
      <c r="I19" s="10" t="s">
        <v>367</v>
      </c>
      <c r="J19" s="10" t="s">
        <v>2962</v>
      </c>
      <c r="K19" s="10" t="s">
        <v>5555</v>
      </c>
      <c r="L19" s="13">
        <v>7832</v>
      </c>
    </row>
    <row r="20" spans="3:12" x14ac:dyDescent="0.25">
      <c r="D20" s="10">
        <v>2008</v>
      </c>
      <c r="E20" s="10" t="s">
        <v>1907</v>
      </c>
      <c r="F20" s="10" t="s">
        <v>367</v>
      </c>
      <c r="G20" s="10" t="s">
        <v>4955</v>
      </c>
      <c r="H20" s="10" t="s">
        <v>367</v>
      </c>
      <c r="I20" s="10" t="s">
        <v>367</v>
      </c>
      <c r="J20" s="10" t="s">
        <v>5556</v>
      </c>
      <c r="K20" s="10" t="s">
        <v>5557</v>
      </c>
      <c r="L20" s="13">
        <v>4913</v>
      </c>
    </row>
    <row r="21" spans="3:12" x14ac:dyDescent="0.25">
      <c r="D21" s="10">
        <v>2009</v>
      </c>
      <c r="E21" s="10" t="s">
        <v>1893</v>
      </c>
      <c r="F21" s="10" t="s">
        <v>367</v>
      </c>
      <c r="G21" s="10" t="s">
        <v>5475</v>
      </c>
      <c r="H21" s="10" t="s">
        <v>367</v>
      </c>
      <c r="I21" s="10" t="s">
        <v>367</v>
      </c>
      <c r="J21" s="10" t="s">
        <v>5558</v>
      </c>
      <c r="K21" s="10" t="s">
        <v>5559</v>
      </c>
      <c r="L21" s="13">
        <v>5919</v>
      </c>
    </row>
    <row r="22" spans="3:12" x14ac:dyDescent="0.25">
      <c r="D22" s="10">
        <v>2010</v>
      </c>
      <c r="E22" s="10" t="s">
        <v>1896</v>
      </c>
      <c r="F22" s="10" t="s">
        <v>367</v>
      </c>
      <c r="G22" s="10" t="s">
        <v>5560</v>
      </c>
      <c r="H22" s="10" t="s">
        <v>367</v>
      </c>
      <c r="I22" s="10" t="s">
        <v>367</v>
      </c>
      <c r="J22" s="10" t="s">
        <v>1886</v>
      </c>
      <c r="K22" s="10" t="s">
        <v>3236</v>
      </c>
      <c r="L22" s="13">
        <v>14478</v>
      </c>
    </row>
    <row r="23" spans="3:12" x14ac:dyDescent="0.25">
      <c r="D23" s="10">
        <v>2011</v>
      </c>
      <c r="E23" s="10" t="s">
        <v>1896</v>
      </c>
      <c r="F23" s="10" t="s">
        <v>367</v>
      </c>
      <c r="G23" s="10" t="s">
        <v>5561</v>
      </c>
      <c r="H23" s="10" t="s">
        <v>367</v>
      </c>
      <c r="I23" s="10" t="s">
        <v>367</v>
      </c>
      <c r="J23" s="10" t="s">
        <v>1899</v>
      </c>
      <c r="K23" s="10" t="s">
        <v>5562</v>
      </c>
      <c r="L23" s="13">
        <v>9879</v>
      </c>
    </row>
    <row r="24" spans="3:12" x14ac:dyDescent="0.25">
      <c r="D24" s="10">
        <v>2012</v>
      </c>
      <c r="E24" s="10" t="s">
        <v>1896</v>
      </c>
      <c r="F24" s="10" t="s">
        <v>367</v>
      </c>
      <c r="G24" s="10" t="s">
        <v>5563</v>
      </c>
      <c r="H24" s="10" t="s">
        <v>367</v>
      </c>
      <c r="I24" s="10" t="s">
        <v>367</v>
      </c>
      <c r="J24" s="10" t="s">
        <v>1987</v>
      </c>
      <c r="K24" s="10" t="s">
        <v>1868</v>
      </c>
      <c r="L24" s="13">
        <v>6794</v>
      </c>
    </row>
    <row r="25" spans="3:12" x14ac:dyDescent="0.25">
      <c r="D25" s="10">
        <v>2013</v>
      </c>
      <c r="E25" s="10" t="s">
        <v>683</v>
      </c>
      <c r="F25" s="10" t="s">
        <v>367</v>
      </c>
      <c r="G25" s="10" t="s">
        <v>1390</v>
      </c>
      <c r="H25" s="10" t="s">
        <v>367</v>
      </c>
      <c r="I25" s="10" t="s">
        <v>367</v>
      </c>
      <c r="J25" s="10" t="s">
        <v>1365</v>
      </c>
      <c r="K25" s="10" t="s">
        <v>3217</v>
      </c>
      <c r="L25" s="13">
        <v>10300</v>
      </c>
    </row>
    <row r="26" spans="3:12" x14ac:dyDescent="0.25">
      <c r="D26" s="10">
        <v>2014</v>
      </c>
      <c r="E26" s="10" t="s">
        <v>5564</v>
      </c>
      <c r="F26" s="10" t="s">
        <v>367</v>
      </c>
      <c r="G26" s="10" t="s">
        <v>5565</v>
      </c>
      <c r="H26" s="10" t="s">
        <v>367</v>
      </c>
      <c r="I26" s="10" t="s">
        <v>367</v>
      </c>
      <c r="J26" s="10" t="s">
        <v>1365</v>
      </c>
      <c r="K26" s="10" t="s">
        <v>3223</v>
      </c>
      <c r="L26" s="13">
        <v>10700</v>
      </c>
    </row>
    <row r="27" spans="3:12" x14ac:dyDescent="0.25">
      <c r="D27" s="10">
        <v>2015</v>
      </c>
      <c r="E27" s="10" t="s">
        <v>5566</v>
      </c>
      <c r="F27" s="10" t="s">
        <v>367</v>
      </c>
      <c r="G27" s="10" t="s">
        <v>1378</v>
      </c>
      <c r="H27" s="10" t="s">
        <v>367</v>
      </c>
      <c r="I27" s="10" t="s">
        <v>367</v>
      </c>
      <c r="J27" s="10" t="s">
        <v>4966</v>
      </c>
      <c r="K27" s="10" t="s">
        <v>5567</v>
      </c>
      <c r="L27" s="13">
        <v>8633</v>
      </c>
    </row>
    <row r="28" spans="3:12" x14ac:dyDescent="0.25">
      <c r="D28" s="10"/>
      <c r="E28" s="10"/>
      <c r="F28" s="10"/>
      <c r="G28" s="10"/>
      <c r="H28" s="10"/>
      <c r="I28" s="10"/>
      <c r="J28" s="10"/>
      <c r="K28" s="10"/>
      <c r="L28" s="13"/>
    </row>
    <row r="29" spans="3:12" x14ac:dyDescent="0.25">
      <c r="C29" s="34" t="s">
        <v>16</v>
      </c>
      <c r="D29" s="10">
        <v>2006</v>
      </c>
      <c r="E29" s="10" t="s">
        <v>4506</v>
      </c>
      <c r="F29" s="10" t="s">
        <v>367</v>
      </c>
      <c r="G29" s="10" t="s">
        <v>5538</v>
      </c>
      <c r="H29" s="10" t="s">
        <v>4733</v>
      </c>
      <c r="I29" s="10" t="s">
        <v>3081</v>
      </c>
      <c r="J29" s="10" t="s">
        <v>5568</v>
      </c>
      <c r="K29" s="10" t="s">
        <v>5569</v>
      </c>
      <c r="L29" s="13">
        <v>449820</v>
      </c>
    </row>
    <row r="30" spans="3:12" x14ac:dyDescent="0.25">
      <c r="D30" s="10">
        <v>2007</v>
      </c>
      <c r="E30" s="10" t="s">
        <v>1483</v>
      </c>
      <c r="F30" s="10" t="s">
        <v>367</v>
      </c>
      <c r="G30" s="10" t="s">
        <v>5570</v>
      </c>
      <c r="H30" s="10" t="s">
        <v>1719</v>
      </c>
      <c r="I30" s="10" t="s">
        <v>4475</v>
      </c>
      <c r="J30" s="10" t="s">
        <v>5571</v>
      </c>
      <c r="K30" s="10" t="s">
        <v>3423</v>
      </c>
      <c r="L30" s="13">
        <v>586560</v>
      </c>
    </row>
    <row r="31" spans="3:12" x14ac:dyDescent="0.25">
      <c r="D31" s="10">
        <v>2008</v>
      </c>
      <c r="E31" s="10" t="s">
        <v>5572</v>
      </c>
      <c r="F31" s="10" t="s">
        <v>367</v>
      </c>
      <c r="G31" s="10" t="s">
        <v>1453</v>
      </c>
      <c r="H31" s="10" t="s">
        <v>5573</v>
      </c>
      <c r="I31" s="10" t="s">
        <v>1727</v>
      </c>
      <c r="J31" s="10" t="s">
        <v>1768</v>
      </c>
      <c r="K31" s="10" t="s">
        <v>5574</v>
      </c>
      <c r="L31" s="13">
        <v>569900</v>
      </c>
    </row>
    <row r="32" spans="3:12" x14ac:dyDescent="0.25">
      <c r="D32" s="10">
        <v>2009</v>
      </c>
      <c r="E32" s="10" t="s">
        <v>4616</v>
      </c>
      <c r="F32" s="10" t="s">
        <v>367</v>
      </c>
      <c r="G32" s="10" t="s">
        <v>5575</v>
      </c>
      <c r="H32" s="10" t="s">
        <v>2139</v>
      </c>
      <c r="I32" s="10" t="s">
        <v>1325</v>
      </c>
      <c r="J32" s="10" t="s">
        <v>1803</v>
      </c>
      <c r="K32" s="10" t="s">
        <v>5576</v>
      </c>
      <c r="L32" s="13">
        <v>592850</v>
      </c>
    </row>
    <row r="33" spans="3:12" x14ac:dyDescent="0.25">
      <c r="D33" s="10">
        <v>2010</v>
      </c>
      <c r="E33" s="10" t="s">
        <v>4838</v>
      </c>
      <c r="F33" s="10" t="s">
        <v>367</v>
      </c>
      <c r="G33" s="10" t="s">
        <v>5577</v>
      </c>
      <c r="H33" s="10" t="s">
        <v>2180</v>
      </c>
      <c r="I33" s="10" t="s">
        <v>3167</v>
      </c>
      <c r="J33" s="10" t="s">
        <v>2295</v>
      </c>
      <c r="K33" s="10" t="s">
        <v>3412</v>
      </c>
      <c r="L33" s="13">
        <v>1158840</v>
      </c>
    </row>
    <row r="34" spans="3:12" x14ac:dyDescent="0.25">
      <c r="D34" s="10">
        <v>2011</v>
      </c>
      <c r="E34" s="10" t="s">
        <v>5578</v>
      </c>
      <c r="F34" s="10" t="s">
        <v>367</v>
      </c>
      <c r="G34" s="10" t="s">
        <v>652</v>
      </c>
      <c r="H34" s="10" t="s">
        <v>5579</v>
      </c>
      <c r="I34" s="10" t="s">
        <v>3053</v>
      </c>
      <c r="J34" s="10" t="s">
        <v>5509</v>
      </c>
      <c r="K34" s="10" t="s">
        <v>3233</v>
      </c>
      <c r="L34" s="13">
        <v>879120</v>
      </c>
    </row>
    <row r="35" spans="3:12" x14ac:dyDescent="0.25">
      <c r="D35" s="10">
        <v>2012</v>
      </c>
      <c r="E35" s="10" t="s">
        <v>1654</v>
      </c>
      <c r="F35" s="10" t="s">
        <v>367</v>
      </c>
      <c r="G35" s="10" t="s">
        <v>5580</v>
      </c>
      <c r="H35" s="10" t="s">
        <v>1656</v>
      </c>
      <c r="I35" s="10" t="s">
        <v>5581</v>
      </c>
      <c r="J35" s="10" t="s">
        <v>5582</v>
      </c>
      <c r="K35" s="10" t="s">
        <v>5583</v>
      </c>
      <c r="L35" s="13">
        <v>1438110</v>
      </c>
    </row>
    <row r="36" spans="3:12" x14ac:dyDescent="0.25">
      <c r="D36" s="10">
        <v>2013</v>
      </c>
      <c r="E36" s="10" t="s">
        <v>5584</v>
      </c>
      <c r="F36" s="10" t="s">
        <v>367</v>
      </c>
      <c r="G36" s="10" t="s">
        <v>1514</v>
      </c>
      <c r="H36" s="10" t="s">
        <v>5585</v>
      </c>
      <c r="I36" s="10" t="s">
        <v>5002</v>
      </c>
      <c r="J36" s="10" t="s">
        <v>3043</v>
      </c>
      <c r="K36" s="10" t="s">
        <v>3008</v>
      </c>
      <c r="L36" s="13">
        <v>1635600</v>
      </c>
    </row>
    <row r="37" spans="3:12" x14ac:dyDescent="0.25">
      <c r="D37" s="10">
        <v>2014</v>
      </c>
      <c r="E37" s="10" t="s">
        <v>2929</v>
      </c>
      <c r="F37" s="10" t="s">
        <v>367</v>
      </c>
      <c r="G37" s="10" t="s">
        <v>2951</v>
      </c>
      <c r="H37" s="10" t="s">
        <v>3163</v>
      </c>
      <c r="I37" s="10" t="s">
        <v>4820</v>
      </c>
      <c r="J37" s="10" t="s">
        <v>3620</v>
      </c>
      <c r="K37" s="10" t="s">
        <v>3545</v>
      </c>
      <c r="L37" s="13">
        <v>1834980</v>
      </c>
    </row>
    <row r="38" spans="3:12" x14ac:dyDescent="0.25">
      <c r="D38" s="10">
        <v>2015</v>
      </c>
      <c r="E38" s="10" t="s">
        <v>5586</v>
      </c>
      <c r="F38" s="10" t="s">
        <v>367</v>
      </c>
      <c r="G38" s="10" t="s">
        <v>5587</v>
      </c>
      <c r="H38" s="10" t="s">
        <v>2999</v>
      </c>
      <c r="I38" s="10" t="s">
        <v>4826</v>
      </c>
      <c r="J38" s="10" t="s">
        <v>1861</v>
      </c>
      <c r="K38" s="10" t="s">
        <v>2511</v>
      </c>
      <c r="L38" s="13">
        <v>669600</v>
      </c>
    </row>
    <row r="39" spans="3:12" x14ac:dyDescent="0.25">
      <c r="D39" s="10"/>
      <c r="E39" s="10"/>
      <c r="F39" s="10"/>
      <c r="G39" s="10"/>
      <c r="H39" s="10"/>
      <c r="I39" s="10"/>
      <c r="J39" s="10"/>
      <c r="K39" s="10"/>
      <c r="L39" s="13"/>
    </row>
    <row r="40" spans="3:12" x14ac:dyDescent="0.25">
      <c r="D40" s="10"/>
      <c r="E40" s="26"/>
      <c r="F40" s="26"/>
      <c r="G40" s="26"/>
      <c r="H40" s="26" t="s">
        <v>5588</v>
      </c>
      <c r="I40" s="26" t="s">
        <v>5589</v>
      </c>
      <c r="J40" s="26"/>
      <c r="K40" s="26"/>
      <c r="L40" s="36"/>
    </row>
    <row r="41" spans="3:12" x14ac:dyDescent="0.25">
      <c r="D41" s="10"/>
      <c r="E41" s="26" t="s">
        <v>649</v>
      </c>
      <c r="F41" s="26" t="s">
        <v>649</v>
      </c>
      <c r="G41" s="26" t="s">
        <v>1171</v>
      </c>
      <c r="H41" s="26" t="s">
        <v>1171</v>
      </c>
      <c r="I41" s="26" t="s">
        <v>1171</v>
      </c>
      <c r="J41" s="26" t="s">
        <v>1171</v>
      </c>
      <c r="K41" s="26" t="s">
        <v>1172</v>
      </c>
      <c r="L41" s="36">
        <v>1000</v>
      </c>
    </row>
    <row r="42" spans="3:12" x14ac:dyDescent="0.25">
      <c r="C42" s="34" t="s">
        <v>48</v>
      </c>
      <c r="D42" s="10">
        <v>2006</v>
      </c>
      <c r="E42" s="10" t="s">
        <v>4617</v>
      </c>
      <c r="F42" s="10" t="s">
        <v>367</v>
      </c>
      <c r="G42" s="10" t="s">
        <v>1884</v>
      </c>
      <c r="H42" s="10" t="s">
        <v>1506</v>
      </c>
      <c r="I42" s="10" t="s">
        <v>1632</v>
      </c>
      <c r="J42" s="10" t="s">
        <v>5590</v>
      </c>
      <c r="K42" s="10" t="s">
        <v>5332</v>
      </c>
      <c r="L42" s="13">
        <v>563980</v>
      </c>
    </row>
    <row r="43" spans="3:12" x14ac:dyDescent="0.25">
      <c r="C43" t="s">
        <v>5554</v>
      </c>
      <c r="D43" s="10">
        <v>2007</v>
      </c>
      <c r="E43" s="10" t="s">
        <v>4604</v>
      </c>
      <c r="F43" s="10" t="s">
        <v>1867</v>
      </c>
      <c r="G43" s="10" t="s">
        <v>3210</v>
      </c>
      <c r="H43" s="10" t="s">
        <v>4324</v>
      </c>
      <c r="I43" s="10" t="s">
        <v>5591</v>
      </c>
      <c r="J43" s="10" t="s">
        <v>5328</v>
      </c>
      <c r="K43" s="10" t="s">
        <v>4933</v>
      </c>
      <c r="L43" s="13">
        <v>751120</v>
      </c>
    </row>
    <row r="44" spans="3:12" x14ac:dyDescent="0.25">
      <c r="D44" s="10">
        <v>2008</v>
      </c>
      <c r="E44" s="10" t="s">
        <v>5592</v>
      </c>
      <c r="F44" s="10" t="s">
        <v>367</v>
      </c>
      <c r="G44" s="10" t="s">
        <v>3206</v>
      </c>
      <c r="H44" s="10" t="s">
        <v>1583</v>
      </c>
      <c r="I44" s="10" t="s">
        <v>5579</v>
      </c>
      <c r="J44" s="10" t="s">
        <v>5593</v>
      </c>
      <c r="K44" s="10" t="s">
        <v>5594</v>
      </c>
      <c r="L44" s="13">
        <v>558080</v>
      </c>
    </row>
    <row r="45" spans="3:12" x14ac:dyDescent="0.25">
      <c r="D45" s="10">
        <v>2009</v>
      </c>
      <c r="E45" s="10" t="s">
        <v>1351</v>
      </c>
      <c r="F45" s="10" t="s">
        <v>1386</v>
      </c>
      <c r="G45" s="10" t="s">
        <v>4381</v>
      </c>
      <c r="H45" s="10" t="s">
        <v>5346</v>
      </c>
      <c r="I45" s="10" t="s">
        <v>5595</v>
      </c>
      <c r="J45" s="10" t="s">
        <v>5596</v>
      </c>
      <c r="K45" s="10" t="s">
        <v>5336</v>
      </c>
      <c r="L45" s="13">
        <v>747270</v>
      </c>
    </row>
    <row r="46" spans="3:12" x14ac:dyDescent="0.25">
      <c r="D46" s="10">
        <v>2010</v>
      </c>
      <c r="E46" s="10" t="s">
        <v>4787</v>
      </c>
      <c r="F46" s="10" t="s">
        <v>367</v>
      </c>
      <c r="G46" s="10" t="s">
        <v>3233</v>
      </c>
      <c r="H46" s="10" t="s">
        <v>1712</v>
      </c>
      <c r="I46" s="10" t="s">
        <v>5597</v>
      </c>
      <c r="J46" s="10" t="s">
        <v>5598</v>
      </c>
      <c r="K46" s="10" t="s">
        <v>5599</v>
      </c>
      <c r="L46" s="13">
        <v>1028160</v>
      </c>
    </row>
    <row r="47" spans="3:12" x14ac:dyDescent="0.25">
      <c r="D47" s="10">
        <v>2011</v>
      </c>
      <c r="E47" s="10" t="s">
        <v>1348</v>
      </c>
      <c r="F47" s="10" t="s">
        <v>2377</v>
      </c>
      <c r="G47" s="10" t="s">
        <v>2417</v>
      </c>
      <c r="H47" s="10" t="s">
        <v>2461</v>
      </c>
      <c r="I47" s="10" t="s">
        <v>5600</v>
      </c>
      <c r="J47" s="10" t="s">
        <v>5601</v>
      </c>
      <c r="K47" s="10" t="s">
        <v>4918</v>
      </c>
      <c r="L47" s="13">
        <v>1336900</v>
      </c>
    </row>
    <row r="48" spans="3:12" x14ac:dyDescent="0.25">
      <c r="D48" s="10">
        <v>2012</v>
      </c>
      <c r="E48" s="10" t="s">
        <v>1861</v>
      </c>
      <c r="F48" s="10" t="s">
        <v>367</v>
      </c>
      <c r="G48" s="10" t="s">
        <v>5602</v>
      </c>
      <c r="H48" s="10" t="s">
        <v>5578</v>
      </c>
      <c r="I48" s="10" t="s">
        <v>4696</v>
      </c>
      <c r="J48" s="10" t="s">
        <v>5603</v>
      </c>
      <c r="K48" s="10" t="s">
        <v>5604</v>
      </c>
      <c r="L48" s="13">
        <v>1505910</v>
      </c>
    </row>
    <row r="49" spans="3:12" x14ac:dyDescent="0.25">
      <c r="D49" s="10">
        <v>2013</v>
      </c>
      <c r="E49" s="10" t="s">
        <v>1345</v>
      </c>
      <c r="F49" s="10" t="s">
        <v>1539</v>
      </c>
      <c r="G49" s="10" t="s">
        <v>5605</v>
      </c>
      <c r="H49" s="10" t="s">
        <v>5606</v>
      </c>
      <c r="I49" s="10" t="s">
        <v>4696</v>
      </c>
      <c r="J49" s="10" t="s">
        <v>5607</v>
      </c>
      <c r="K49" s="10" t="s">
        <v>5608</v>
      </c>
      <c r="L49" s="13">
        <v>1825320</v>
      </c>
    </row>
    <row r="50" spans="3:12" x14ac:dyDescent="0.25">
      <c r="D50" s="10">
        <v>2014</v>
      </c>
      <c r="E50" s="10" t="s">
        <v>2139</v>
      </c>
      <c r="F50" s="10" t="s">
        <v>367</v>
      </c>
      <c r="G50" s="10" t="s">
        <v>5609</v>
      </c>
      <c r="H50" s="10" t="s">
        <v>5417</v>
      </c>
      <c r="I50" s="10" t="s">
        <v>5610</v>
      </c>
      <c r="J50" s="10" t="s">
        <v>3624</v>
      </c>
      <c r="K50" s="10" t="s">
        <v>5611</v>
      </c>
      <c r="L50" s="13">
        <v>1907140</v>
      </c>
    </row>
    <row r="51" spans="3:12" x14ac:dyDescent="0.25">
      <c r="D51" s="10">
        <v>2015</v>
      </c>
      <c r="E51" s="10" t="s">
        <v>2149</v>
      </c>
      <c r="F51" s="10" t="s">
        <v>1325</v>
      </c>
      <c r="G51" s="10" t="s">
        <v>5612</v>
      </c>
      <c r="H51" s="10" t="s">
        <v>1670</v>
      </c>
      <c r="I51" s="10" t="s">
        <v>5571</v>
      </c>
      <c r="J51" s="10" t="s">
        <v>5613</v>
      </c>
      <c r="K51" s="10" t="s">
        <v>5340</v>
      </c>
      <c r="L51" s="13">
        <v>976860</v>
      </c>
    </row>
    <row r="54" spans="3:12" x14ac:dyDescent="0.25">
      <c r="C54" s="22" t="s">
        <v>156</v>
      </c>
    </row>
    <row r="55" spans="3:12" ht="17.25" x14ac:dyDescent="0.25">
      <c r="C55" s="104" t="s">
        <v>6903</v>
      </c>
      <c r="D55" s="104"/>
      <c r="E55" s="104"/>
      <c r="F55" s="104"/>
      <c r="G55" s="104"/>
      <c r="H55" s="104"/>
      <c r="I55" s="104"/>
      <c r="J55" s="104"/>
      <c r="K55" s="104"/>
      <c r="L55" s="104"/>
    </row>
    <row r="56" spans="3:12" ht="17.25" customHeight="1" x14ac:dyDescent="0.25">
      <c r="C56" s="96" t="s">
        <v>6904</v>
      </c>
      <c r="D56" s="96"/>
      <c r="E56" s="96"/>
      <c r="F56" s="96"/>
      <c r="G56" s="96"/>
      <c r="H56" s="96"/>
      <c r="I56" s="96"/>
      <c r="J56" s="96"/>
      <c r="K56" s="96"/>
      <c r="L56" s="96"/>
    </row>
    <row r="57" spans="3:12" x14ac:dyDescent="0.25">
      <c r="C57" s="96"/>
      <c r="D57" s="96"/>
      <c r="E57" s="96"/>
      <c r="F57" s="96"/>
      <c r="G57" s="96"/>
      <c r="H57" s="96"/>
      <c r="I57" s="96"/>
      <c r="J57" s="96"/>
      <c r="K57" s="96"/>
      <c r="L57" s="96"/>
    </row>
    <row r="58" spans="3:12" x14ac:dyDescent="0.25">
      <c r="C58" s="96"/>
      <c r="D58" s="96"/>
      <c r="E58" s="96"/>
      <c r="F58" s="96"/>
      <c r="G58" s="96"/>
      <c r="H58" s="96"/>
      <c r="I58" s="96"/>
      <c r="J58" s="96"/>
      <c r="K58" s="96"/>
      <c r="L58" s="96"/>
    </row>
    <row r="59" spans="3:12" x14ac:dyDescent="0.25">
      <c r="C59" s="95" t="s">
        <v>635</v>
      </c>
      <c r="D59" s="95"/>
      <c r="E59" s="95"/>
      <c r="F59" s="95"/>
      <c r="G59" s="95"/>
      <c r="H59" s="95"/>
      <c r="I59" s="95"/>
      <c r="J59" s="95"/>
      <c r="K59" s="95"/>
      <c r="L59" s="95"/>
    </row>
  </sheetData>
  <mergeCells count="4">
    <mergeCell ref="C3:L4"/>
    <mergeCell ref="C55:L55"/>
    <mergeCell ref="C56:L58"/>
    <mergeCell ref="C59:L59"/>
  </mergeCells>
  <pageMargins left="0.7" right="0.7" top="0.75" bottom="0.75" header="0.3" footer="0.3"/>
  <pageSetup paperSize="271" orientation="landscape" horizontalDpi="300" verticalDpi="300" r:id="rId1"/>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FFA1C-728E-4DF3-9277-DE3675D53549}">
  <dimension ref="C2:O35"/>
  <sheetViews>
    <sheetView workbookViewId="0">
      <selection activeCell="S31" sqref="S31"/>
    </sheetView>
  </sheetViews>
  <sheetFormatPr defaultRowHeight="15" x14ac:dyDescent="0.25"/>
  <cols>
    <col min="3" max="3" width="14.140625" bestFit="1" customWidth="1"/>
    <col min="4" max="11" width="13.42578125" bestFit="1" customWidth="1"/>
    <col min="12" max="15" width="14.42578125" bestFit="1" customWidth="1"/>
  </cols>
  <sheetData>
    <row r="2" spans="3:15" ht="15.75" thickBot="1" x14ac:dyDescent="0.3"/>
    <row r="3" spans="3:15" x14ac:dyDescent="0.25">
      <c r="C3" s="78" t="s">
        <v>6912</v>
      </c>
      <c r="D3" s="82"/>
      <c r="E3" s="82"/>
      <c r="F3" s="82"/>
      <c r="G3" s="82"/>
      <c r="H3" s="82"/>
      <c r="I3" s="82"/>
      <c r="J3" s="82"/>
      <c r="K3" s="82"/>
      <c r="L3" s="82"/>
      <c r="M3" s="82"/>
      <c r="N3" s="82"/>
      <c r="O3" s="79"/>
    </row>
    <row r="4" spans="3:15" ht="15.75" thickBot="1" x14ac:dyDescent="0.3">
      <c r="C4" s="80"/>
      <c r="D4" s="83"/>
      <c r="E4" s="83"/>
      <c r="F4" s="83"/>
      <c r="G4" s="83"/>
      <c r="H4" s="83"/>
      <c r="I4" s="83"/>
      <c r="J4" s="83"/>
      <c r="K4" s="83"/>
      <c r="L4" s="83"/>
      <c r="M4" s="83"/>
      <c r="N4" s="83"/>
      <c r="O4" s="81"/>
    </row>
    <row r="5" spans="3:15" x14ac:dyDescent="0.25">
      <c r="C5" s="70"/>
      <c r="D5" s="78" t="s">
        <v>6905</v>
      </c>
      <c r="E5" s="79"/>
      <c r="F5" s="78" t="s">
        <v>6906</v>
      </c>
      <c r="G5" s="79"/>
      <c r="H5" s="78" t="s">
        <v>6907</v>
      </c>
      <c r="I5" s="79"/>
      <c r="J5" s="78" t="s">
        <v>6908</v>
      </c>
      <c r="K5" s="79"/>
      <c r="L5" s="78" t="s">
        <v>6909</v>
      </c>
      <c r="M5" s="79"/>
      <c r="N5" s="78" t="s">
        <v>6910</v>
      </c>
      <c r="O5" s="79"/>
    </row>
    <row r="6" spans="3:15" x14ac:dyDescent="0.25">
      <c r="C6" s="71"/>
      <c r="D6" s="72" t="s">
        <v>6911</v>
      </c>
      <c r="E6" s="33" t="s">
        <v>1172</v>
      </c>
      <c r="F6" s="72" t="s">
        <v>6911</v>
      </c>
      <c r="G6" s="72" t="s">
        <v>1172</v>
      </c>
      <c r="H6" s="72" t="s">
        <v>6911</v>
      </c>
      <c r="I6" s="72" t="s">
        <v>1172</v>
      </c>
      <c r="J6" s="72" t="s">
        <v>6911</v>
      </c>
      <c r="K6" s="72" t="s">
        <v>1172</v>
      </c>
      <c r="L6" s="72" t="s">
        <v>6911</v>
      </c>
      <c r="M6" s="72" t="s">
        <v>1172</v>
      </c>
      <c r="N6" s="72" t="s">
        <v>6911</v>
      </c>
      <c r="O6" s="72" t="s">
        <v>1172</v>
      </c>
    </row>
    <row r="7" spans="3:15" x14ac:dyDescent="0.25">
      <c r="C7" s="26" t="s">
        <v>3014</v>
      </c>
      <c r="D7" s="69" t="s">
        <v>1</v>
      </c>
      <c r="E7" s="69" t="s">
        <v>2</v>
      </c>
      <c r="F7" s="69" t="s">
        <v>3</v>
      </c>
      <c r="G7" s="69" t="s">
        <v>37</v>
      </c>
      <c r="H7" s="69" t="s">
        <v>38</v>
      </c>
      <c r="I7" s="69" t="s">
        <v>39</v>
      </c>
      <c r="J7" s="69" t="s">
        <v>205</v>
      </c>
      <c r="K7" s="69" t="s">
        <v>272</v>
      </c>
      <c r="L7" s="69" t="s">
        <v>206</v>
      </c>
      <c r="M7" s="69" t="s">
        <v>919</v>
      </c>
      <c r="N7" s="69" t="s">
        <v>3969</v>
      </c>
      <c r="O7" s="69" t="s">
        <v>3970</v>
      </c>
    </row>
    <row r="8" spans="3:15" x14ac:dyDescent="0.25">
      <c r="C8" s="10">
        <v>1988</v>
      </c>
      <c r="D8" s="13">
        <v>760</v>
      </c>
      <c r="E8" s="13">
        <v>409</v>
      </c>
      <c r="F8" s="13">
        <v>1356</v>
      </c>
      <c r="G8" s="13">
        <v>238</v>
      </c>
      <c r="H8" s="13">
        <v>2117</v>
      </c>
      <c r="I8" s="13">
        <v>297</v>
      </c>
      <c r="J8" s="13">
        <v>415</v>
      </c>
      <c r="K8" s="13">
        <v>116</v>
      </c>
      <c r="L8" s="13">
        <v>312</v>
      </c>
      <c r="M8" s="13">
        <v>131</v>
      </c>
      <c r="N8" s="13">
        <v>2843</v>
      </c>
      <c r="O8" s="13">
        <v>253</v>
      </c>
    </row>
    <row r="9" spans="3:15" x14ac:dyDescent="0.25">
      <c r="C9" s="10">
        <v>1989</v>
      </c>
      <c r="D9" s="13">
        <v>872</v>
      </c>
      <c r="E9" s="13">
        <v>410</v>
      </c>
      <c r="F9" s="13">
        <v>1272</v>
      </c>
      <c r="G9" s="13">
        <v>297</v>
      </c>
      <c r="H9" s="13">
        <v>2144</v>
      </c>
      <c r="I9" s="13">
        <v>342</v>
      </c>
      <c r="J9" s="13">
        <v>370</v>
      </c>
      <c r="K9" s="13">
        <v>132</v>
      </c>
      <c r="L9" s="13">
        <v>211</v>
      </c>
      <c r="M9" s="13">
        <v>128</v>
      </c>
      <c r="N9" s="13">
        <v>2725</v>
      </c>
      <c r="O9" s="13">
        <v>297</v>
      </c>
    </row>
    <row r="10" spans="3:15" x14ac:dyDescent="0.25">
      <c r="C10" s="10">
        <v>1990</v>
      </c>
      <c r="D10" s="13">
        <v>804</v>
      </c>
      <c r="E10" s="13">
        <v>355</v>
      </c>
      <c r="F10" s="13">
        <v>1331</v>
      </c>
      <c r="G10" s="13">
        <v>277</v>
      </c>
      <c r="H10" s="13">
        <v>2135</v>
      </c>
      <c r="I10" s="13">
        <v>306</v>
      </c>
      <c r="J10" s="13">
        <v>268</v>
      </c>
      <c r="K10" s="13">
        <v>126</v>
      </c>
      <c r="L10" s="13">
        <v>170</v>
      </c>
      <c r="M10" s="13">
        <v>127</v>
      </c>
      <c r="N10" s="13">
        <v>2573</v>
      </c>
      <c r="O10" s="13">
        <v>276</v>
      </c>
    </row>
    <row r="11" spans="3:15" x14ac:dyDescent="0.25">
      <c r="C11" s="10">
        <v>1991</v>
      </c>
      <c r="D11" s="13">
        <v>840</v>
      </c>
      <c r="E11" s="13">
        <v>383</v>
      </c>
      <c r="F11" s="13">
        <v>1289</v>
      </c>
      <c r="G11" s="13">
        <v>319</v>
      </c>
      <c r="H11" s="13">
        <v>2129</v>
      </c>
      <c r="I11" s="13">
        <v>344</v>
      </c>
      <c r="J11" s="13">
        <v>284</v>
      </c>
      <c r="K11" s="13">
        <v>150</v>
      </c>
      <c r="L11" s="13">
        <v>157</v>
      </c>
      <c r="M11" s="13">
        <v>141</v>
      </c>
      <c r="N11" s="13">
        <v>2570</v>
      </c>
      <c r="O11" s="13">
        <v>310</v>
      </c>
    </row>
    <row r="12" spans="3:15" x14ac:dyDescent="0.25">
      <c r="C12" s="10">
        <v>1992</v>
      </c>
      <c r="D12" s="13">
        <v>888</v>
      </c>
      <c r="E12" s="13">
        <v>438</v>
      </c>
      <c r="F12" s="13">
        <v>1209</v>
      </c>
      <c r="G12" s="13">
        <v>364</v>
      </c>
      <c r="H12" s="13">
        <v>2097</v>
      </c>
      <c r="I12" s="13">
        <v>395</v>
      </c>
      <c r="J12" s="13">
        <v>785</v>
      </c>
      <c r="K12" s="13">
        <v>182</v>
      </c>
      <c r="L12" s="13">
        <v>217</v>
      </c>
      <c r="M12" s="13">
        <v>170</v>
      </c>
      <c r="N12" s="13">
        <v>3099</v>
      </c>
      <c r="O12" s="13">
        <v>325</v>
      </c>
    </row>
    <row r="13" spans="3:15" x14ac:dyDescent="0.25">
      <c r="C13" s="10">
        <v>1993</v>
      </c>
      <c r="D13" s="13">
        <v>979</v>
      </c>
      <c r="E13" s="13">
        <v>430</v>
      </c>
      <c r="F13" s="13">
        <v>1327</v>
      </c>
      <c r="G13" s="13">
        <v>316</v>
      </c>
      <c r="H13" s="13">
        <v>2306</v>
      </c>
      <c r="I13" s="13">
        <v>365</v>
      </c>
      <c r="J13" s="13">
        <v>452</v>
      </c>
      <c r="K13" s="13">
        <v>152</v>
      </c>
      <c r="L13" s="13">
        <v>137</v>
      </c>
      <c r="M13" s="13">
        <v>147</v>
      </c>
      <c r="N13" s="13">
        <v>2895</v>
      </c>
      <c r="O13" s="13">
        <v>323</v>
      </c>
    </row>
    <row r="14" spans="3:15" x14ac:dyDescent="0.25">
      <c r="C14" s="10">
        <v>1994</v>
      </c>
      <c r="D14" s="13">
        <v>936</v>
      </c>
      <c r="E14" s="13">
        <v>462</v>
      </c>
      <c r="F14" s="13">
        <v>1242</v>
      </c>
      <c r="G14" s="13">
        <v>317</v>
      </c>
      <c r="H14" s="13">
        <v>2177</v>
      </c>
      <c r="I14" s="13">
        <v>379</v>
      </c>
      <c r="J14" s="13">
        <v>239</v>
      </c>
      <c r="K14" s="13">
        <v>118</v>
      </c>
      <c r="L14" s="13">
        <v>123</v>
      </c>
      <c r="M14" s="13">
        <v>136</v>
      </c>
      <c r="N14" s="13">
        <v>2540</v>
      </c>
      <c r="O14" s="13">
        <v>344</v>
      </c>
    </row>
    <row r="15" spans="3:15" x14ac:dyDescent="0.25">
      <c r="C15" s="10">
        <v>1995</v>
      </c>
      <c r="D15" s="13">
        <v>1052</v>
      </c>
      <c r="E15" s="13">
        <v>515</v>
      </c>
      <c r="F15" s="13">
        <v>1175</v>
      </c>
      <c r="G15" s="13">
        <v>351</v>
      </c>
      <c r="H15" s="13">
        <v>2277</v>
      </c>
      <c r="I15" s="13">
        <v>429</v>
      </c>
      <c r="J15" s="13">
        <v>432</v>
      </c>
      <c r="K15" s="13">
        <v>164</v>
      </c>
      <c r="L15" s="13">
        <v>170</v>
      </c>
      <c r="M15" s="13">
        <v>162</v>
      </c>
      <c r="N15" s="13">
        <v>2829</v>
      </c>
      <c r="O15" s="13">
        <v>372</v>
      </c>
    </row>
    <row r="16" spans="3:15" x14ac:dyDescent="0.25">
      <c r="C16" s="10">
        <v>1996</v>
      </c>
      <c r="D16" s="13">
        <v>1079</v>
      </c>
      <c r="E16" s="13">
        <v>611</v>
      </c>
      <c r="F16" s="13">
        <v>1094</v>
      </c>
      <c r="G16" s="13">
        <v>469</v>
      </c>
      <c r="H16" s="13">
        <v>2172</v>
      </c>
      <c r="I16" s="13">
        <v>540</v>
      </c>
      <c r="J16" s="13">
        <v>618</v>
      </c>
      <c r="K16" s="13">
        <v>191</v>
      </c>
      <c r="L16" s="13">
        <v>117</v>
      </c>
      <c r="M16" s="13">
        <v>188</v>
      </c>
      <c r="N16" s="13">
        <v>2908</v>
      </c>
      <c r="O16" s="13">
        <v>452</v>
      </c>
    </row>
    <row r="17" spans="3:15" x14ac:dyDescent="0.25">
      <c r="C17" s="10">
        <v>1997</v>
      </c>
      <c r="D17" s="13">
        <v>1461</v>
      </c>
      <c r="E17" s="13">
        <v>656</v>
      </c>
      <c r="F17" s="13">
        <v>1433</v>
      </c>
      <c r="G17" s="13">
        <v>546</v>
      </c>
      <c r="H17" s="13">
        <v>2893</v>
      </c>
      <c r="I17" s="13">
        <v>603</v>
      </c>
      <c r="J17" s="13">
        <v>786</v>
      </c>
      <c r="K17" s="13">
        <v>185</v>
      </c>
      <c r="L17" s="13">
        <v>212</v>
      </c>
      <c r="M17" s="13">
        <v>169</v>
      </c>
      <c r="N17" s="13">
        <v>3891</v>
      </c>
      <c r="O17" s="13">
        <v>497</v>
      </c>
    </row>
    <row r="18" spans="3:15" x14ac:dyDescent="0.25">
      <c r="C18" s="10">
        <v>1998</v>
      </c>
      <c r="D18" s="13">
        <v>1333</v>
      </c>
      <c r="E18" s="13">
        <v>643</v>
      </c>
      <c r="F18" s="13">
        <v>1194</v>
      </c>
      <c r="G18" s="13">
        <v>521</v>
      </c>
      <c r="H18" s="13">
        <v>2527</v>
      </c>
      <c r="I18" s="13">
        <v>586</v>
      </c>
      <c r="J18" s="13">
        <v>506</v>
      </c>
      <c r="K18" s="13">
        <v>164</v>
      </c>
      <c r="L18" s="13">
        <v>135</v>
      </c>
      <c r="M18" s="13">
        <v>150</v>
      </c>
      <c r="N18" s="13">
        <v>3169</v>
      </c>
      <c r="O18" s="13">
        <v>502</v>
      </c>
    </row>
    <row r="19" spans="3:15" x14ac:dyDescent="0.25">
      <c r="C19" s="10">
        <v>1999</v>
      </c>
      <c r="D19" s="13">
        <v>1422</v>
      </c>
      <c r="E19" s="13">
        <v>649</v>
      </c>
      <c r="F19" s="13">
        <v>1195</v>
      </c>
      <c r="G19" s="13">
        <v>518</v>
      </c>
      <c r="H19" s="13">
        <v>2617</v>
      </c>
      <c r="I19" s="13">
        <v>590</v>
      </c>
      <c r="J19" s="13">
        <v>419</v>
      </c>
      <c r="K19" s="13">
        <v>200</v>
      </c>
      <c r="L19" s="13">
        <v>149</v>
      </c>
      <c r="M19" s="13">
        <v>187</v>
      </c>
      <c r="N19" s="13">
        <v>3185</v>
      </c>
      <c r="O19" s="13">
        <v>525</v>
      </c>
    </row>
    <row r="20" spans="3:15" x14ac:dyDescent="0.25">
      <c r="C20" s="10">
        <v>2000</v>
      </c>
      <c r="D20" s="13">
        <v>1816</v>
      </c>
      <c r="E20" s="13">
        <v>628</v>
      </c>
      <c r="F20" s="13">
        <v>1503</v>
      </c>
      <c r="G20" s="13">
        <v>500</v>
      </c>
      <c r="H20" s="13">
        <v>3319</v>
      </c>
      <c r="I20" s="13">
        <v>571</v>
      </c>
      <c r="J20" s="13">
        <v>513</v>
      </c>
      <c r="K20" s="13">
        <v>125</v>
      </c>
      <c r="L20" s="13">
        <v>120</v>
      </c>
      <c r="M20" s="13">
        <v>118</v>
      </c>
      <c r="N20" s="13">
        <v>3951</v>
      </c>
      <c r="O20" s="13">
        <v>504</v>
      </c>
    </row>
    <row r="21" spans="3:15" x14ac:dyDescent="0.25">
      <c r="C21" s="10">
        <v>2001</v>
      </c>
      <c r="D21" s="13">
        <v>1706</v>
      </c>
      <c r="E21" s="13">
        <v>680</v>
      </c>
      <c r="F21" s="13">
        <v>1300</v>
      </c>
      <c r="G21" s="13">
        <v>491</v>
      </c>
      <c r="H21" s="13">
        <v>3006</v>
      </c>
      <c r="I21" s="13">
        <v>601</v>
      </c>
      <c r="J21" s="13">
        <v>262</v>
      </c>
      <c r="K21" s="13">
        <v>86</v>
      </c>
      <c r="L21" s="13">
        <v>101</v>
      </c>
      <c r="M21" s="13">
        <v>87</v>
      </c>
      <c r="N21" s="13">
        <v>3368</v>
      </c>
      <c r="O21" s="13">
        <v>555</v>
      </c>
    </row>
    <row r="22" spans="3:15" x14ac:dyDescent="0.25">
      <c r="C22" s="10">
        <v>2002</v>
      </c>
      <c r="D22" s="13">
        <v>1817</v>
      </c>
      <c r="E22" s="13">
        <v>614</v>
      </c>
      <c r="F22" s="13">
        <v>1288</v>
      </c>
      <c r="G22" s="13">
        <v>432</v>
      </c>
      <c r="H22" s="13">
        <v>3105</v>
      </c>
      <c r="I22" s="13">
        <v>538</v>
      </c>
      <c r="J22" s="13">
        <v>622</v>
      </c>
      <c r="K22" s="13">
        <v>76</v>
      </c>
      <c r="L22" s="13">
        <v>61</v>
      </c>
      <c r="M22" s="13">
        <v>80</v>
      </c>
      <c r="N22" s="13">
        <v>3787</v>
      </c>
      <c r="O22" s="13">
        <v>462</v>
      </c>
    </row>
    <row r="23" spans="3:15" x14ac:dyDescent="0.25">
      <c r="C23" s="10">
        <v>2003</v>
      </c>
      <c r="D23" s="13">
        <v>1634</v>
      </c>
      <c r="E23" s="13">
        <v>609</v>
      </c>
      <c r="F23" s="13">
        <v>1230</v>
      </c>
      <c r="G23" s="13">
        <v>429</v>
      </c>
      <c r="H23" s="13">
        <v>2864</v>
      </c>
      <c r="I23" s="13">
        <v>534</v>
      </c>
      <c r="J23" s="13">
        <v>422</v>
      </c>
      <c r="K23" s="13">
        <v>95</v>
      </c>
      <c r="L23" s="13">
        <v>84</v>
      </c>
      <c r="M23" s="13">
        <v>91</v>
      </c>
      <c r="N23" s="13">
        <v>3370</v>
      </c>
      <c r="O23" s="13">
        <v>471</v>
      </c>
    </row>
    <row r="24" spans="3:15" x14ac:dyDescent="0.25">
      <c r="C24" s="10">
        <v>2004</v>
      </c>
      <c r="D24" s="13">
        <v>1639</v>
      </c>
      <c r="E24" s="13">
        <v>627</v>
      </c>
      <c r="F24" s="13">
        <v>1136</v>
      </c>
      <c r="G24" s="13">
        <v>487</v>
      </c>
      <c r="H24" s="13">
        <v>2775</v>
      </c>
      <c r="I24" s="13">
        <v>571</v>
      </c>
      <c r="J24" s="13">
        <v>727</v>
      </c>
      <c r="K24" s="13">
        <v>200</v>
      </c>
      <c r="L24" s="13">
        <v>113</v>
      </c>
      <c r="M24" s="13">
        <v>199</v>
      </c>
      <c r="N24" s="13">
        <v>3615</v>
      </c>
      <c r="O24" s="13">
        <v>482</v>
      </c>
    </row>
    <row r="25" spans="3:15" x14ac:dyDescent="0.25">
      <c r="C25" s="10">
        <v>2005</v>
      </c>
      <c r="D25" s="13">
        <v>2235</v>
      </c>
      <c r="E25" s="13">
        <v>634</v>
      </c>
      <c r="F25" s="13">
        <v>1521</v>
      </c>
      <c r="G25" s="13">
        <v>507</v>
      </c>
      <c r="H25" s="13">
        <v>3756</v>
      </c>
      <c r="I25" s="13">
        <v>583</v>
      </c>
      <c r="J25" s="13">
        <v>467</v>
      </c>
      <c r="K25" s="13">
        <v>164</v>
      </c>
      <c r="L25" s="13">
        <v>106</v>
      </c>
      <c r="M25" s="13">
        <v>121</v>
      </c>
      <c r="N25" s="13">
        <v>4330</v>
      </c>
      <c r="O25" s="13">
        <v>533</v>
      </c>
    </row>
    <row r="26" spans="3:15" x14ac:dyDescent="0.25">
      <c r="C26" s="10">
        <v>2006</v>
      </c>
      <c r="D26" s="13">
        <v>1874</v>
      </c>
      <c r="E26" s="13">
        <v>637</v>
      </c>
      <c r="F26" s="13">
        <v>1263</v>
      </c>
      <c r="G26" s="13">
        <v>503</v>
      </c>
      <c r="H26" s="13">
        <v>3136</v>
      </c>
      <c r="I26" s="13">
        <v>583</v>
      </c>
      <c r="J26" s="13">
        <v>267</v>
      </c>
      <c r="K26" s="13">
        <v>154</v>
      </c>
      <c r="L26" s="13">
        <v>86</v>
      </c>
      <c r="M26" s="13">
        <v>137</v>
      </c>
      <c r="N26" s="13">
        <v>3489</v>
      </c>
      <c r="O26" s="13">
        <v>548</v>
      </c>
    </row>
    <row r="27" spans="3:15" x14ac:dyDescent="0.25">
      <c r="C27" s="10">
        <v>2007</v>
      </c>
      <c r="D27" s="13">
        <v>1875</v>
      </c>
      <c r="E27" s="13">
        <v>627</v>
      </c>
      <c r="F27" s="13">
        <v>1372</v>
      </c>
      <c r="G27" s="13">
        <v>482</v>
      </c>
      <c r="H27" s="13">
        <v>3248</v>
      </c>
      <c r="I27" s="13">
        <v>565</v>
      </c>
      <c r="J27" s="13">
        <v>364</v>
      </c>
      <c r="K27" s="13">
        <v>155</v>
      </c>
      <c r="L27" s="13">
        <v>63</v>
      </c>
      <c r="M27" s="13">
        <v>138</v>
      </c>
      <c r="N27" s="13">
        <v>3674</v>
      </c>
      <c r="O27" s="13">
        <v>522</v>
      </c>
    </row>
    <row r="28" spans="3:15" x14ac:dyDescent="0.25">
      <c r="C28" s="10">
        <v>2008</v>
      </c>
      <c r="D28" s="13">
        <v>1676</v>
      </c>
      <c r="E28" s="13">
        <v>661</v>
      </c>
      <c r="F28" s="13">
        <v>1338</v>
      </c>
      <c r="G28" s="13">
        <v>543</v>
      </c>
      <c r="H28" s="13">
        <v>3015</v>
      </c>
      <c r="I28" s="13">
        <v>609</v>
      </c>
      <c r="J28" s="13">
        <v>494</v>
      </c>
      <c r="K28" s="13">
        <v>224</v>
      </c>
      <c r="L28" s="13">
        <v>165</v>
      </c>
      <c r="M28" s="13">
        <v>180</v>
      </c>
      <c r="N28" s="13">
        <v>3674</v>
      </c>
      <c r="O28" s="13">
        <v>547</v>
      </c>
    </row>
    <row r="29" spans="3:15" x14ac:dyDescent="0.25">
      <c r="C29" s="10">
        <v>2009</v>
      </c>
      <c r="D29" s="13">
        <v>2078</v>
      </c>
      <c r="E29" s="13">
        <v>671</v>
      </c>
      <c r="F29" s="13">
        <v>1625</v>
      </c>
      <c r="G29" s="13">
        <v>536</v>
      </c>
      <c r="H29" s="13">
        <v>3703</v>
      </c>
      <c r="I29" s="13">
        <v>612</v>
      </c>
      <c r="J29" s="13">
        <v>307</v>
      </c>
      <c r="K29" s="13">
        <v>171</v>
      </c>
      <c r="L29" s="13">
        <v>85</v>
      </c>
      <c r="M29" s="13">
        <v>143</v>
      </c>
      <c r="N29" s="13">
        <v>4095</v>
      </c>
      <c r="O29" s="13">
        <v>574</v>
      </c>
    </row>
    <row r="30" spans="3:15" x14ac:dyDescent="0.25">
      <c r="C30" s="10">
        <v>2010</v>
      </c>
      <c r="D30" s="13">
        <v>2051</v>
      </c>
      <c r="E30" s="13">
        <v>628</v>
      </c>
      <c r="F30" s="13">
        <v>1538</v>
      </c>
      <c r="G30" s="13">
        <v>501</v>
      </c>
      <c r="H30" s="13">
        <v>3589</v>
      </c>
      <c r="I30" s="13">
        <v>574</v>
      </c>
      <c r="J30" s="13">
        <v>274</v>
      </c>
      <c r="K30" s="13">
        <v>215</v>
      </c>
      <c r="L30" s="13">
        <v>124</v>
      </c>
      <c r="M30" s="13">
        <v>174</v>
      </c>
      <c r="N30" s="13">
        <v>3986</v>
      </c>
      <c r="O30" s="13">
        <v>545</v>
      </c>
    </row>
    <row r="31" spans="3:15" x14ac:dyDescent="0.25">
      <c r="C31" s="10">
        <v>2011</v>
      </c>
      <c r="D31" s="13">
        <v>1920</v>
      </c>
      <c r="E31" s="13">
        <v>708</v>
      </c>
      <c r="F31" s="13">
        <v>1427</v>
      </c>
      <c r="G31" s="13">
        <v>542</v>
      </c>
      <c r="H31" s="13">
        <v>3347</v>
      </c>
      <c r="I31" s="13">
        <v>637</v>
      </c>
      <c r="J31" s="13">
        <v>373</v>
      </c>
      <c r="K31" s="13">
        <v>265</v>
      </c>
      <c r="L31" s="13">
        <v>155</v>
      </c>
      <c r="M31" s="13">
        <v>219</v>
      </c>
      <c r="N31" s="13">
        <v>3874</v>
      </c>
      <c r="O31" s="13">
        <v>592</v>
      </c>
    </row>
    <row r="32" spans="3:15" x14ac:dyDescent="0.25">
      <c r="C32" s="10">
        <v>2012</v>
      </c>
      <c r="D32" s="13">
        <v>2292</v>
      </c>
      <c r="E32" s="13">
        <v>884</v>
      </c>
      <c r="F32" s="13">
        <v>1726</v>
      </c>
      <c r="G32" s="13">
        <v>625</v>
      </c>
      <c r="H32" s="13">
        <v>4018</v>
      </c>
      <c r="I32" s="13">
        <v>773</v>
      </c>
      <c r="J32" s="13">
        <v>270</v>
      </c>
      <c r="K32" s="13">
        <v>319</v>
      </c>
      <c r="L32" s="13">
        <v>99</v>
      </c>
      <c r="M32" s="13">
        <v>272</v>
      </c>
      <c r="N32" s="13">
        <v>4387</v>
      </c>
      <c r="O32" s="13">
        <v>738</v>
      </c>
    </row>
    <row r="33" spans="3:15" x14ac:dyDescent="0.25">
      <c r="C33" s="10">
        <v>2013</v>
      </c>
      <c r="D33" s="13">
        <v>2417</v>
      </c>
      <c r="E33" s="13">
        <v>852</v>
      </c>
      <c r="F33" s="13">
        <v>1829</v>
      </c>
      <c r="G33" s="13">
        <v>623</v>
      </c>
      <c r="H33" s="13">
        <v>4246</v>
      </c>
      <c r="I33" s="13">
        <v>754</v>
      </c>
      <c r="J33" s="13">
        <v>328</v>
      </c>
      <c r="K33" s="13">
        <v>255</v>
      </c>
      <c r="L33" s="13">
        <v>127</v>
      </c>
      <c r="M33" s="13">
        <v>222</v>
      </c>
      <c r="N33" s="13">
        <v>4700</v>
      </c>
      <c r="O33" s="13">
        <v>713</v>
      </c>
    </row>
    <row r="34" spans="3:15" x14ac:dyDescent="0.25">
      <c r="C34" s="10">
        <v>2014</v>
      </c>
      <c r="D34" s="13">
        <v>2141</v>
      </c>
      <c r="E34" s="13">
        <v>893</v>
      </c>
      <c r="F34" s="13">
        <v>1753</v>
      </c>
      <c r="G34" s="13">
        <v>596</v>
      </c>
      <c r="H34" s="13">
        <v>3894</v>
      </c>
      <c r="I34" s="13">
        <v>759</v>
      </c>
      <c r="J34" s="13">
        <v>156</v>
      </c>
      <c r="K34" s="13">
        <v>233</v>
      </c>
      <c r="L34" s="13">
        <v>95</v>
      </c>
      <c r="M34" s="13">
        <v>234</v>
      </c>
      <c r="N34" s="13">
        <v>4145</v>
      </c>
      <c r="O34" s="13">
        <v>744</v>
      </c>
    </row>
    <row r="35" spans="3:15" x14ac:dyDescent="0.25">
      <c r="C35" s="10">
        <v>2015</v>
      </c>
      <c r="D35" s="13">
        <v>2041</v>
      </c>
      <c r="E35" s="13">
        <v>790</v>
      </c>
      <c r="F35" s="13">
        <v>1664</v>
      </c>
      <c r="G35" s="13">
        <v>540</v>
      </c>
      <c r="H35" s="13">
        <v>3705</v>
      </c>
      <c r="I35" s="13">
        <v>679</v>
      </c>
      <c r="J35" s="13">
        <v>92</v>
      </c>
      <c r="K35" s="13">
        <v>248</v>
      </c>
      <c r="L35" s="13">
        <v>71</v>
      </c>
      <c r="M35" s="13">
        <v>253</v>
      </c>
      <c r="N35" s="13">
        <v>3868</v>
      </c>
      <c r="O35" s="13">
        <v>672</v>
      </c>
    </row>
  </sheetData>
  <mergeCells count="7">
    <mergeCell ref="C3:O4"/>
    <mergeCell ref="D5:E5"/>
    <mergeCell ref="F5:G5"/>
    <mergeCell ref="H5:I5"/>
    <mergeCell ref="J5:K5"/>
    <mergeCell ref="L5:M5"/>
    <mergeCell ref="N5:O5"/>
  </mergeCells>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0D3E9-2E52-4BFD-8947-3F3E30D576E6}">
  <dimension ref="C2:M170"/>
  <sheetViews>
    <sheetView workbookViewId="0">
      <selection activeCell="O25" sqref="O25"/>
    </sheetView>
  </sheetViews>
  <sheetFormatPr defaultRowHeight="15" x14ac:dyDescent="0.25"/>
  <cols>
    <col min="3" max="3" width="22.85546875" bestFit="1" customWidth="1"/>
    <col min="4" max="13" width="15.42578125" customWidth="1"/>
  </cols>
  <sheetData>
    <row r="2" spans="3:13" ht="15.75" thickBot="1" x14ac:dyDescent="0.3"/>
    <row r="3" spans="3:13" x14ac:dyDescent="0.25">
      <c r="C3" s="120" t="s">
        <v>6927</v>
      </c>
      <c r="D3" s="121"/>
      <c r="E3" s="121"/>
      <c r="F3" s="121"/>
      <c r="G3" s="121"/>
      <c r="H3" s="121"/>
      <c r="I3" s="121"/>
      <c r="J3" s="121"/>
      <c r="K3" s="121"/>
      <c r="L3" s="121"/>
      <c r="M3" s="122"/>
    </row>
    <row r="4" spans="3:13" x14ac:dyDescent="0.25">
      <c r="C4" s="123"/>
      <c r="D4" s="124"/>
      <c r="E4" s="124"/>
      <c r="F4" s="124"/>
      <c r="G4" s="124"/>
      <c r="H4" s="124"/>
      <c r="I4" s="124"/>
      <c r="J4" s="124"/>
      <c r="K4" s="124"/>
      <c r="L4" s="124"/>
      <c r="M4" s="125"/>
    </row>
    <row r="5" spans="3:13" ht="15.75" thickBot="1" x14ac:dyDescent="0.3">
      <c r="C5" s="139"/>
      <c r="D5" s="140"/>
      <c r="E5" s="140"/>
      <c r="F5" s="140"/>
      <c r="G5" s="140"/>
      <c r="H5" s="140"/>
      <c r="I5" s="140"/>
      <c r="J5" s="140"/>
      <c r="K5" s="140"/>
      <c r="L5" s="140"/>
      <c r="M5" s="141"/>
    </row>
    <row r="6" spans="3:13" x14ac:dyDescent="0.25">
      <c r="C6" t="s">
        <v>6914</v>
      </c>
      <c r="D6" s="15" t="s">
        <v>88</v>
      </c>
      <c r="E6" t="s">
        <v>1171</v>
      </c>
      <c r="F6" s="15" t="s">
        <v>6915</v>
      </c>
      <c r="G6" s="25" t="s">
        <v>6916</v>
      </c>
      <c r="H6" s="25" t="s">
        <v>6917</v>
      </c>
      <c r="I6" s="15" t="s">
        <v>6919</v>
      </c>
      <c r="J6" s="25" t="s">
        <v>6918</v>
      </c>
      <c r="K6" s="25" t="s">
        <v>6920</v>
      </c>
      <c r="L6" s="15" t="s">
        <v>6921</v>
      </c>
      <c r="M6" s="25" t="s">
        <v>6922</v>
      </c>
    </row>
    <row r="7" spans="3:13" x14ac:dyDescent="0.25">
      <c r="D7" s="26" t="s">
        <v>244</v>
      </c>
      <c r="E7" s="26" t="s">
        <v>243</v>
      </c>
      <c r="F7" s="26" t="s">
        <v>244</v>
      </c>
      <c r="G7" s="26" t="s">
        <v>243</v>
      </c>
      <c r="H7" s="26" t="s">
        <v>244</v>
      </c>
      <c r="I7" s="26" t="s">
        <v>243</v>
      </c>
      <c r="J7" s="26" t="s">
        <v>244</v>
      </c>
      <c r="K7" s="26" t="s">
        <v>243</v>
      </c>
      <c r="L7" s="26" t="s">
        <v>244</v>
      </c>
      <c r="M7" s="26" t="s">
        <v>243</v>
      </c>
    </row>
    <row r="8" spans="3:13" x14ac:dyDescent="0.25">
      <c r="C8" s="34" t="s">
        <v>5614</v>
      </c>
      <c r="D8" s="10"/>
      <c r="E8" s="10"/>
      <c r="F8" s="10"/>
      <c r="G8" s="10"/>
      <c r="H8" s="10"/>
      <c r="I8" s="10"/>
      <c r="J8" s="10"/>
      <c r="K8" s="10"/>
      <c r="L8" s="10"/>
      <c r="M8" s="10"/>
    </row>
    <row r="9" spans="3:13" x14ac:dyDescent="0.25">
      <c r="C9" t="s">
        <v>5615</v>
      </c>
      <c r="D9" s="10" t="s">
        <v>5616</v>
      </c>
      <c r="E9" s="10" t="s">
        <v>5617</v>
      </c>
      <c r="F9" s="10" t="s">
        <v>5618</v>
      </c>
      <c r="G9" s="10" t="s">
        <v>5619</v>
      </c>
      <c r="H9" s="10" t="s">
        <v>5620</v>
      </c>
      <c r="I9" s="10" t="s">
        <v>5621</v>
      </c>
      <c r="J9" s="10" t="s">
        <v>5622</v>
      </c>
      <c r="K9" s="10" t="s">
        <v>5619</v>
      </c>
      <c r="L9" s="10" t="s">
        <v>5623</v>
      </c>
      <c r="M9" s="10" t="s">
        <v>5624</v>
      </c>
    </row>
    <row r="10" spans="3:13" x14ac:dyDescent="0.25">
      <c r="C10" t="s">
        <v>5625</v>
      </c>
      <c r="D10" s="10" t="s">
        <v>5626</v>
      </c>
      <c r="E10" s="10" t="s">
        <v>5627</v>
      </c>
      <c r="F10" s="10" t="s">
        <v>5626</v>
      </c>
      <c r="G10" s="10" t="s">
        <v>1098</v>
      </c>
      <c r="H10" s="10" t="s">
        <v>5626</v>
      </c>
      <c r="I10" s="10" t="s">
        <v>1152</v>
      </c>
      <c r="J10" s="10" t="s">
        <v>5626</v>
      </c>
      <c r="K10" s="10" t="s">
        <v>1098</v>
      </c>
      <c r="L10" s="10" t="s">
        <v>5626</v>
      </c>
      <c r="M10" s="10" t="s">
        <v>1892</v>
      </c>
    </row>
    <row r="11" spans="3:13" x14ac:dyDescent="0.25">
      <c r="C11" t="s">
        <v>5628</v>
      </c>
      <c r="D11" s="10" t="s">
        <v>5629</v>
      </c>
      <c r="E11" s="10" t="s">
        <v>5630</v>
      </c>
      <c r="F11" s="10" t="s">
        <v>1095</v>
      </c>
      <c r="G11" s="10" t="s">
        <v>341</v>
      </c>
      <c r="H11" s="10" t="s">
        <v>5631</v>
      </c>
      <c r="I11" s="10" t="s">
        <v>5632</v>
      </c>
      <c r="J11" s="10" t="s">
        <v>5633</v>
      </c>
      <c r="K11" s="10" t="s">
        <v>5634</v>
      </c>
      <c r="L11" s="10" t="s">
        <v>5635</v>
      </c>
      <c r="M11" s="10" t="s">
        <v>5636</v>
      </c>
    </row>
    <row r="12" spans="3:13" ht="17.25" x14ac:dyDescent="0.25">
      <c r="C12" t="s">
        <v>6913</v>
      </c>
      <c r="D12" s="10" t="s">
        <v>5637</v>
      </c>
      <c r="E12" s="10" t="s">
        <v>5638</v>
      </c>
      <c r="F12" s="10" t="s">
        <v>1140</v>
      </c>
      <c r="G12" s="10" t="s">
        <v>379</v>
      </c>
      <c r="H12" s="10" t="s">
        <v>5637</v>
      </c>
      <c r="I12" s="10" t="s">
        <v>5638</v>
      </c>
      <c r="J12" s="10" t="s">
        <v>1140</v>
      </c>
      <c r="K12" s="10" t="s">
        <v>379</v>
      </c>
      <c r="L12" s="10" t="s">
        <v>4949</v>
      </c>
      <c r="M12" s="10" t="s">
        <v>4949</v>
      </c>
    </row>
    <row r="13" spans="3:13" x14ac:dyDescent="0.25">
      <c r="C13" s="22" t="s">
        <v>5639</v>
      </c>
      <c r="D13" s="26" t="s">
        <v>5640</v>
      </c>
      <c r="E13" s="26" t="s">
        <v>5641</v>
      </c>
      <c r="F13" s="26" t="s">
        <v>5642</v>
      </c>
      <c r="G13" s="26" t="s">
        <v>1141</v>
      </c>
      <c r="H13" s="26" t="s">
        <v>5643</v>
      </c>
      <c r="I13" s="26" t="s">
        <v>5644</v>
      </c>
      <c r="J13" s="26" t="s">
        <v>5645</v>
      </c>
      <c r="K13" s="26" t="s">
        <v>1106</v>
      </c>
      <c r="L13" s="26" t="s">
        <v>5646</v>
      </c>
      <c r="M13" s="26" t="s">
        <v>5647</v>
      </c>
    </row>
    <row r="14" spans="3:13" x14ac:dyDescent="0.25">
      <c r="C14" s="22"/>
      <c r="D14" s="26"/>
      <c r="E14" s="26"/>
      <c r="F14" s="26"/>
      <c r="G14" s="26"/>
      <c r="H14" s="26"/>
      <c r="I14" s="26"/>
      <c r="J14" s="26"/>
      <c r="K14" s="26"/>
      <c r="L14" s="26"/>
      <c r="M14" s="26"/>
    </row>
    <row r="15" spans="3:13" x14ac:dyDescent="0.25">
      <c r="C15" s="34" t="s">
        <v>5648</v>
      </c>
      <c r="D15" s="10"/>
      <c r="E15" s="10"/>
      <c r="F15" s="10"/>
      <c r="G15" s="10"/>
      <c r="H15" s="10"/>
      <c r="I15" s="10"/>
      <c r="J15" s="10"/>
      <c r="K15" s="10"/>
      <c r="L15" s="10"/>
      <c r="M15" s="10"/>
    </row>
    <row r="16" spans="3:13" x14ac:dyDescent="0.25">
      <c r="C16" t="s">
        <v>5649</v>
      </c>
      <c r="D16" s="10" t="s">
        <v>5650</v>
      </c>
      <c r="E16" s="10" t="s">
        <v>5651</v>
      </c>
      <c r="F16" s="10" t="s">
        <v>5652</v>
      </c>
      <c r="G16" s="10" t="s">
        <v>5618</v>
      </c>
      <c r="H16" s="10" t="s">
        <v>5626</v>
      </c>
      <c r="I16" s="10" t="s">
        <v>5626</v>
      </c>
      <c r="J16" s="10" t="s">
        <v>5626</v>
      </c>
      <c r="K16" s="10" t="s">
        <v>5626</v>
      </c>
      <c r="L16" s="10" t="s">
        <v>5626</v>
      </c>
      <c r="M16" s="10" t="s">
        <v>5626</v>
      </c>
    </row>
    <row r="17" spans="3:13" x14ac:dyDescent="0.25">
      <c r="C17" t="s">
        <v>5653</v>
      </c>
      <c r="D17" s="10" t="s">
        <v>5654</v>
      </c>
      <c r="E17" s="10" t="s">
        <v>5655</v>
      </c>
      <c r="F17" s="10" t="s">
        <v>5656</v>
      </c>
      <c r="G17" s="10" t="s">
        <v>1095</v>
      </c>
      <c r="H17" s="10" t="s">
        <v>5626</v>
      </c>
      <c r="I17" s="10" t="s">
        <v>5626</v>
      </c>
      <c r="J17" s="10" t="s">
        <v>5626</v>
      </c>
      <c r="K17" s="10" t="s">
        <v>5626</v>
      </c>
      <c r="L17" s="10" t="s">
        <v>5626</v>
      </c>
      <c r="M17" s="10" t="s">
        <v>5626</v>
      </c>
    </row>
    <row r="18" spans="3:13" x14ac:dyDescent="0.25">
      <c r="C18" t="s">
        <v>5657</v>
      </c>
      <c r="D18" s="10" t="s">
        <v>5658</v>
      </c>
      <c r="E18" s="10" t="s">
        <v>5626</v>
      </c>
      <c r="F18" s="10" t="s">
        <v>5659</v>
      </c>
      <c r="G18" s="10" t="s">
        <v>5626</v>
      </c>
      <c r="H18" s="10" t="s">
        <v>5626</v>
      </c>
      <c r="I18" s="10" t="s">
        <v>5626</v>
      </c>
      <c r="J18" s="10" t="s">
        <v>5626</v>
      </c>
      <c r="K18" s="10" t="s">
        <v>5626</v>
      </c>
      <c r="L18" s="10" t="s">
        <v>5626</v>
      </c>
      <c r="M18" s="10" t="s">
        <v>5626</v>
      </c>
    </row>
    <row r="19" spans="3:13" x14ac:dyDescent="0.25">
      <c r="C19" t="s">
        <v>5660</v>
      </c>
      <c r="D19" s="10" t="s">
        <v>5661</v>
      </c>
      <c r="E19" s="10" t="s">
        <v>1141</v>
      </c>
      <c r="F19" s="10" t="s">
        <v>5662</v>
      </c>
      <c r="G19" s="10" t="s">
        <v>5663</v>
      </c>
      <c r="H19" s="10" t="s">
        <v>5626</v>
      </c>
      <c r="I19" s="10" t="s">
        <v>1141</v>
      </c>
      <c r="J19" s="10" t="s">
        <v>5626</v>
      </c>
      <c r="K19" s="10" t="s">
        <v>5663</v>
      </c>
      <c r="L19" s="10" t="s">
        <v>5626</v>
      </c>
      <c r="M19" s="10" t="s">
        <v>2778</v>
      </c>
    </row>
    <row r="20" spans="3:13" x14ac:dyDescent="0.25">
      <c r="C20" t="s">
        <v>5664</v>
      </c>
      <c r="D20" s="10" t="s">
        <v>5665</v>
      </c>
      <c r="E20" s="10" t="s">
        <v>5626</v>
      </c>
      <c r="F20" s="10" t="s">
        <v>513</v>
      </c>
      <c r="G20" s="10" t="s">
        <v>5626</v>
      </c>
      <c r="H20" s="10" t="s">
        <v>5626</v>
      </c>
      <c r="I20" s="10" t="s">
        <v>5626</v>
      </c>
      <c r="J20" s="10" t="s">
        <v>5626</v>
      </c>
      <c r="K20" s="10" t="s">
        <v>5626</v>
      </c>
      <c r="L20" s="10" t="s">
        <v>5626</v>
      </c>
      <c r="M20" s="10" t="s">
        <v>5626</v>
      </c>
    </row>
    <row r="21" spans="3:13" x14ac:dyDescent="0.25">
      <c r="C21" t="s">
        <v>5666</v>
      </c>
      <c r="D21" s="10" t="s">
        <v>5667</v>
      </c>
      <c r="E21" s="10" t="s">
        <v>5668</v>
      </c>
      <c r="F21" s="10" t="s">
        <v>5656</v>
      </c>
      <c r="G21" s="10" t="s">
        <v>5634</v>
      </c>
      <c r="H21" s="10" t="s">
        <v>5626</v>
      </c>
      <c r="I21" s="10" t="s">
        <v>5626</v>
      </c>
      <c r="J21" s="10" t="s">
        <v>5626</v>
      </c>
      <c r="K21" s="10" t="s">
        <v>5626</v>
      </c>
      <c r="L21" s="10" t="s">
        <v>5626</v>
      </c>
      <c r="M21" s="10" t="s">
        <v>5626</v>
      </c>
    </row>
    <row r="22" spans="3:13" x14ac:dyDescent="0.25">
      <c r="C22" t="s">
        <v>5669</v>
      </c>
      <c r="D22" s="10" t="s">
        <v>5670</v>
      </c>
      <c r="E22" s="10" t="s">
        <v>5671</v>
      </c>
      <c r="F22" s="10" t="s">
        <v>5634</v>
      </c>
      <c r="G22" s="10" t="s">
        <v>5672</v>
      </c>
      <c r="H22" s="10" t="s">
        <v>5626</v>
      </c>
      <c r="I22" s="10" t="s">
        <v>5673</v>
      </c>
      <c r="J22" s="10" t="s">
        <v>5626</v>
      </c>
      <c r="K22" s="10" t="s">
        <v>5674</v>
      </c>
      <c r="L22" s="10" t="s">
        <v>5626</v>
      </c>
      <c r="M22" s="10" t="s">
        <v>5675</v>
      </c>
    </row>
    <row r="23" spans="3:13" x14ac:dyDescent="0.25">
      <c r="C23" t="s">
        <v>5676</v>
      </c>
      <c r="D23" s="10" t="s">
        <v>5677</v>
      </c>
      <c r="E23" s="10" t="s">
        <v>5678</v>
      </c>
      <c r="F23" s="10" t="s">
        <v>5672</v>
      </c>
      <c r="G23" s="10" t="s">
        <v>5622</v>
      </c>
      <c r="H23" s="10" t="s">
        <v>3274</v>
      </c>
      <c r="I23" s="10" t="s">
        <v>5626</v>
      </c>
      <c r="J23" s="10" t="s">
        <v>1106</v>
      </c>
      <c r="K23" s="10" t="s">
        <v>5626</v>
      </c>
      <c r="L23" s="10" t="s">
        <v>2148</v>
      </c>
      <c r="M23" s="10" t="s">
        <v>5626</v>
      </c>
    </row>
    <row r="24" spans="3:13" x14ac:dyDescent="0.25">
      <c r="C24" t="s">
        <v>5679</v>
      </c>
      <c r="D24" s="10" t="s">
        <v>5680</v>
      </c>
      <c r="E24" s="10" t="s">
        <v>5681</v>
      </c>
      <c r="F24" s="10" t="s">
        <v>1100</v>
      </c>
      <c r="G24" s="10" t="s">
        <v>5682</v>
      </c>
      <c r="H24" s="10" t="s">
        <v>5626</v>
      </c>
      <c r="I24" s="10" t="s">
        <v>5626</v>
      </c>
      <c r="J24" s="10" t="s">
        <v>5626</v>
      </c>
      <c r="K24" s="10" t="s">
        <v>5626</v>
      </c>
      <c r="L24" s="10" t="s">
        <v>5626</v>
      </c>
      <c r="M24" s="10" t="s">
        <v>5626</v>
      </c>
    </row>
    <row r="25" spans="3:13" x14ac:dyDescent="0.25">
      <c r="C25" t="s">
        <v>5683</v>
      </c>
      <c r="D25" s="10" t="s">
        <v>5684</v>
      </c>
      <c r="E25" s="10" t="s">
        <v>5685</v>
      </c>
      <c r="F25" s="10" t="s">
        <v>911</v>
      </c>
      <c r="G25" s="10" t="s">
        <v>5686</v>
      </c>
      <c r="H25" s="10" t="s">
        <v>5626</v>
      </c>
      <c r="I25" s="10" t="s">
        <v>5626</v>
      </c>
      <c r="J25" s="10" t="s">
        <v>5626</v>
      </c>
      <c r="K25" s="10" t="s">
        <v>5626</v>
      </c>
      <c r="L25" s="10" t="s">
        <v>5626</v>
      </c>
      <c r="M25" s="10" t="s">
        <v>5626</v>
      </c>
    </row>
    <row r="26" spans="3:13" x14ac:dyDescent="0.25">
      <c r="C26" t="s">
        <v>5687</v>
      </c>
      <c r="D26" s="10" t="s">
        <v>5688</v>
      </c>
      <c r="E26" s="10" t="s">
        <v>5626</v>
      </c>
      <c r="F26" s="10" t="s">
        <v>5689</v>
      </c>
      <c r="G26" s="10" t="s">
        <v>5626</v>
      </c>
      <c r="H26" s="10" t="s">
        <v>5690</v>
      </c>
      <c r="I26" s="10" t="s">
        <v>5626</v>
      </c>
      <c r="J26" s="10" t="s">
        <v>1100</v>
      </c>
      <c r="K26" s="10" t="s">
        <v>5626</v>
      </c>
      <c r="L26" s="10" t="s">
        <v>2148</v>
      </c>
      <c r="M26" s="10" t="s">
        <v>5626</v>
      </c>
    </row>
    <row r="27" spans="3:13" x14ac:dyDescent="0.25">
      <c r="C27" t="s">
        <v>5691</v>
      </c>
      <c r="D27" s="10" t="s">
        <v>5692</v>
      </c>
      <c r="E27" s="10" t="s">
        <v>5693</v>
      </c>
      <c r="F27" s="10" t="s">
        <v>5682</v>
      </c>
      <c r="G27" s="10" t="s">
        <v>5694</v>
      </c>
      <c r="H27" s="10" t="s">
        <v>5626</v>
      </c>
      <c r="I27" s="10" t="s">
        <v>5695</v>
      </c>
      <c r="J27" s="10" t="s">
        <v>5626</v>
      </c>
      <c r="K27" s="10" t="s">
        <v>5696</v>
      </c>
      <c r="L27" s="10" t="s">
        <v>5626</v>
      </c>
      <c r="M27" s="10" t="s">
        <v>5697</v>
      </c>
    </row>
    <row r="28" spans="3:13" x14ac:dyDescent="0.25">
      <c r="C28" t="s">
        <v>5698</v>
      </c>
      <c r="D28" s="10" t="s">
        <v>5699</v>
      </c>
      <c r="E28" s="10" t="s">
        <v>5700</v>
      </c>
      <c r="F28" s="10" t="s">
        <v>1106</v>
      </c>
      <c r="G28" s="10" t="s">
        <v>5652</v>
      </c>
      <c r="H28" s="10" t="s">
        <v>5701</v>
      </c>
      <c r="I28" s="10" t="s">
        <v>5702</v>
      </c>
      <c r="J28" s="10" t="s">
        <v>1106</v>
      </c>
      <c r="K28" s="10" t="s">
        <v>5652</v>
      </c>
      <c r="L28" s="10" t="s">
        <v>5703</v>
      </c>
      <c r="M28" s="10" t="s">
        <v>5704</v>
      </c>
    </row>
    <row r="29" spans="3:13" x14ac:dyDescent="0.25">
      <c r="C29" t="s">
        <v>5705</v>
      </c>
      <c r="D29" s="10" t="s">
        <v>5706</v>
      </c>
      <c r="E29" s="10" t="s">
        <v>5707</v>
      </c>
      <c r="F29" s="10" t="s">
        <v>1100</v>
      </c>
      <c r="G29" s="10" t="s">
        <v>5708</v>
      </c>
      <c r="H29" s="10" t="s">
        <v>5626</v>
      </c>
      <c r="I29" s="10" t="s">
        <v>5626</v>
      </c>
      <c r="J29" s="10" t="s">
        <v>5626</v>
      </c>
      <c r="K29" s="10" t="s">
        <v>5626</v>
      </c>
      <c r="L29" s="10" t="s">
        <v>5626</v>
      </c>
      <c r="M29" s="10" t="s">
        <v>5626</v>
      </c>
    </row>
    <row r="30" spans="3:13" x14ac:dyDescent="0.25">
      <c r="C30" t="s">
        <v>5709</v>
      </c>
      <c r="D30" s="10" t="s">
        <v>5710</v>
      </c>
      <c r="E30" s="10" t="s">
        <v>5626</v>
      </c>
      <c r="F30" s="10" t="s">
        <v>503</v>
      </c>
      <c r="G30" s="10" t="s">
        <v>5626</v>
      </c>
      <c r="H30" s="10" t="s">
        <v>5626</v>
      </c>
      <c r="I30" s="10" t="s">
        <v>5626</v>
      </c>
      <c r="J30" s="10" t="s">
        <v>5626</v>
      </c>
      <c r="K30" s="10" t="s">
        <v>5626</v>
      </c>
      <c r="L30" s="10" t="s">
        <v>5626</v>
      </c>
      <c r="M30" s="10" t="s">
        <v>5626</v>
      </c>
    </row>
    <row r="31" spans="3:13" x14ac:dyDescent="0.25">
      <c r="C31" t="s">
        <v>5711</v>
      </c>
      <c r="D31" s="10" t="s">
        <v>5712</v>
      </c>
      <c r="E31" s="10" t="s">
        <v>5713</v>
      </c>
      <c r="F31" s="10" t="s">
        <v>526</v>
      </c>
      <c r="G31" s="10" t="s">
        <v>5714</v>
      </c>
      <c r="H31" s="10" t="s">
        <v>5715</v>
      </c>
      <c r="I31" s="10" t="s">
        <v>5642</v>
      </c>
      <c r="J31" s="10" t="s">
        <v>5694</v>
      </c>
      <c r="K31" s="10" t="s">
        <v>1141</v>
      </c>
      <c r="L31" s="10" t="s">
        <v>5716</v>
      </c>
      <c r="M31" s="10" t="s">
        <v>1892</v>
      </c>
    </row>
    <row r="32" spans="3:13" x14ac:dyDescent="0.25">
      <c r="C32" t="s">
        <v>5717</v>
      </c>
      <c r="D32" s="10" t="s">
        <v>5718</v>
      </c>
      <c r="E32" s="10" t="s">
        <v>5626</v>
      </c>
      <c r="F32" s="10" t="s">
        <v>5719</v>
      </c>
      <c r="G32" s="10" t="s">
        <v>5626</v>
      </c>
      <c r="H32" s="10" t="s">
        <v>5626</v>
      </c>
      <c r="I32" s="10" t="s">
        <v>5626</v>
      </c>
      <c r="J32" s="10" t="s">
        <v>5626</v>
      </c>
      <c r="K32" s="10" t="s">
        <v>5626</v>
      </c>
      <c r="L32" s="10" t="s">
        <v>5626</v>
      </c>
      <c r="M32" s="10" t="s">
        <v>5626</v>
      </c>
    </row>
    <row r="33" spans="3:13" x14ac:dyDescent="0.25">
      <c r="C33" t="s">
        <v>5720</v>
      </c>
      <c r="D33" s="10" t="s">
        <v>5721</v>
      </c>
      <c r="E33" s="10" t="s">
        <v>5722</v>
      </c>
      <c r="F33" s="10" t="s">
        <v>5723</v>
      </c>
      <c r="G33" s="10" t="s">
        <v>5724</v>
      </c>
      <c r="H33" s="10" t="s">
        <v>382</v>
      </c>
      <c r="I33" s="10" t="s">
        <v>5626</v>
      </c>
      <c r="J33" s="10" t="s">
        <v>5725</v>
      </c>
      <c r="K33" s="10" t="s">
        <v>5626</v>
      </c>
      <c r="L33" s="10" t="s">
        <v>2148</v>
      </c>
      <c r="M33" s="10" t="s">
        <v>5626</v>
      </c>
    </row>
    <row r="34" spans="3:13" x14ac:dyDescent="0.25">
      <c r="C34" t="s">
        <v>5726</v>
      </c>
      <c r="D34" s="10" t="s">
        <v>5626</v>
      </c>
      <c r="E34" s="10" t="s">
        <v>5727</v>
      </c>
      <c r="F34" s="10" t="s">
        <v>5626</v>
      </c>
      <c r="G34" s="10" t="s">
        <v>5728</v>
      </c>
      <c r="H34" s="10" t="s">
        <v>5626</v>
      </c>
      <c r="I34" s="10" t="s">
        <v>5729</v>
      </c>
      <c r="J34" s="10" t="s">
        <v>5626</v>
      </c>
      <c r="K34" s="10" t="s">
        <v>5728</v>
      </c>
      <c r="L34" s="10" t="s">
        <v>5626</v>
      </c>
      <c r="M34" s="10" t="s">
        <v>5730</v>
      </c>
    </row>
    <row r="35" spans="3:13" x14ac:dyDescent="0.25">
      <c r="C35" t="s">
        <v>5731</v>
      </c>
      <c r="D35" s="10" t="s">
        <v>5732</v>
      </c>
      <c r="E35" s="10" t="s">
        <v>5733</v>
      </c>
      <c r="F35" s="10" t="s">
        <v>5674</v>
      </c>
      <c r="G35" s="10" t="s">
        <v>5690</v>
      </c>
      <c r="H35" s="10" t="s">
        <v>5734</v>
      </c>
      <c r="I35" s="10" t="s">
        <v>5735</v>
      </c>
      <c r="J35" s="10" t="s">
        <v>5659</v>
      </c>
      <c r="K35" s="10" t="s">
        <v>382</v>
      </c>
      <c r="L35" s="10" t="s">
        <v>3655</v>
      </c>
      <c r="M35" s="10" t="s">
        <v>4996</v>
      </c>
    </row>
    <row r="36" spans="3:13" x14ac:dyDescent="0.25">
      <c r="C36" t="s">
        <v>5736</v>
      </c>
      <c r="D36" s="10" t="s">
        <v>5626</v>
      </c>
      <c r="E36" s="10" t="s">
        <v>5737</v>
      </c>
      <c r="F36" s="10" t="s">
        <v>5626</v>
      </c>
      <c r="G36" s="10" t="s">
        <v>1095</v>
      </c>
      <c r="H36" s="10" t="s">
        <v>5626</v>
      </c>
      <c r="I36" s="10" t="s">
        <v>5626</v>
      </c>
      <c r="J36" s="10" t="s">
        <v>5626</v>
      </c>
      <c r="K36" s="10" t="s">
        <v>5626</v>
      </c>
      <c r="L36" s="10" t="s">
        <v>5626</v>
      </c>
      <c r="M36" s="10" t="s">
        <v>5626</v>
      </c>
    </row>
    <row r="37" spans="3:13" x14ac:dyDescent="0.25">
      <c r="C37" t="s">
        <v>5738</v>
      </c>
      <c r="D37" s="10" t="s">
        <v>5739</v>
      </c>
      <c r="E37" s="10" t="s">
        <v>5740</v>
      </c>
      <c r="F37" s="10" t="s">
        <v>5622</v>
      </c>
      <c r="G37" s="10" t="s">
        <v>5724</v>
      </c>
      <c r="H37" s="10" t="s">
        <v>5741</v>
      </c>
      <c r="I37" s="10" t="s">
        <v>5742</v>
      </c>
      <c r="J37" s="10" t="s">
        <v>5743</v>
      </c>
      <c r="K37" s="10" t="s">
        <v>5724</v>
      </c>
      <c r="L37" s="10" t="s">
        <v>2741</v>
      </c>
      <c r="M37" s="10" t="s">
        <v>5744</v>
      </c>
    </row>
    <row r="38" spans="3:13" x14ac:dyDescent="0.25">
      <c r="C38" t="s">
        <v>5745</v>
      </c>
      <c r="D38" s="10" t="s">
        <v>5746</v>
      </c>
      <c r="E38" s="10" t="s">
        <v>5747</v>
      </c>
      <c r="F38" s="10" t="s">
        <v>1106</v>
      </c>
      <c r="G38" s="10" t="s">
        <v>5725</v>
      </c>
      <c r="H38" s="10" t="s">
        <v>5626</v>
      </c>
      <c r="I38" s="10" t="s">
        <v>5626</v>
      </c>
      <c r="J38" s="10" t="s">
        <v>5626</v>
      </c>
      <c r="K38" s="10" t="s">
        <v>5626</v>
      </c>
      <c r="L38" s="10" t="s">
        <v>5626</v>
      </c>
      <c r="M38" s="10" t="s">
        <v>5626</v>
      </c>
    </row>
    <row r="39" spans="3:13" x14ac:dyDescent="0.25">
      <c r="C39" t="s">
        <v>5748</v>
      </c>
      <c r="D39" s="10" t="s">
        <v>5749</v>
      </c>
      <c r="E39" s="10" t="s">
        <v>5750</v>
      </c>
      <c r="F39" s="10" t="s">
        <v>1100</v>
      </c>
      <c r="G39" s="10" t="s">
        <v>5725</v>
      </c>
      <c r="H39" s="10" t="s">
        <v>5626</v>
      </c>
      <c r="I39" s="10" t="s">
        <v>5626</v>
      </c>
      <c r="J39" s="10" t="s">
        <v>5626</v>
      </c>
      <c r="K39" s="10" t="s">
        <v>5626</v>
      </c>
      <c r="L39" s="10" t="s">
        <v>5626</v>
      </c>
      <c r="M39" s="10" t="s">
        <v>5626</v>
      </c>
    </row>
    <row r="40" spans="3:13" x14ac:dyDescent="0.25">
      <c r="C40" t="s">
        <v>5751</v>
      </c>
      <c r="D40" s="10" t="s">
        <v>5752</v>
      </c>
      <c r="E40" s="10" t="s">
        <v>5753</v>
      </c>
      <c r="F40" s="10" t="s">
        <v>5723</v>
      </c>
      <c r="G40" s="10" t="s">
        <v>5754</v>
      </c>
      <c r="H40" s="10" t="s">
        <v>5626</v>
      </c>
      <c r="I40" s="10" t="s">
        <v>5626</v>
      </c>
      <c r="J40" s="10" t="s">
        <v>5626</v>
      </c>
      <c r="K40" s="10" t="s">
        <v>5626</v>
      </c>
      <c r="L40" s="10" t="s">
        <v>5626</v>
      </c>
      <c r="M40" s="10" t="s">
        <v>5626</v>
      </c>
    </row>
    <row r="41" spans="3:13" x14ac:dyDescent="0.25">
      <c r="C41" t="s">
        <v>5755</v>
      </c>
      <c r="D41" s="10" t="s">
        <v>5756</v>
      </c>
      <c r="E41" s="10" t="s">
        <v>5626</v>
      </c>
      <c r="F41" s="10" t="s">
        <v>5663</v>
      </c>
      <c r="G41" s="10" t="s">
        <v>5626</v>
      </c>
      <c r="H41" s="10" t="s">
        <v>5626</v>
      </c>
      <c r="I41" s="10" t="s">
        <v>5626</v>
      </c>
      <c r="J41" s="10" t="s">
        <v>5626</v>
      </c>
      <c r="K41" s="10" t="s">
        <v>5626</v>
      </c>
      <c r="L41" s="10" t="s">
        <v>5626</v>
      </c>
      <c r="M41" s="10" t="s">
        <v>5626</v>
      </c>
    </row>
    <row r="42" spans="3:13" x14ac:dyDescent="0.25">
      <c r="C42" t="s">
        <v>5757</v>
      </c>
      <c r="D42" s="10" t="s">
        <v>5758</v>
      </c>
      <c r="E42" s="10" t="s">
        <v>5759</v>
      </c>
      <c r="F42" s="10" t="s">
        <v>5723</v>
      </c>
      <c r="G42" s="10" t="s">
        <v>5694</v>
      </c>
      <c r="H42" s="10" t="s">
        <v>5626</v>
      </c>
      <c r="I42" s="10" t="s">
        <v>5626</v>
      </c>
      <c r="J42" s="10" t="s">
        <v>5626</v>
      </c>
      <c r="K42" s="10" t="s">
        <v>5626</v>
      </c>
      <c r="L42" s="10" t="s">
        <v>5626</v>
      </c>
      <c r="M42" s="10" t="s">
        <v>5626</v>
      </c>
    </row>
    <row r="43" spans="3:13" x14ac:dyDescent="0.25">
      <c r="C43" t="s">
        <v>5760</v>
      </c>
      <c r="D43" s="10" t="s">
        <v>1128</v>
      </c>
      <c r="E43" s="10" t="s">
        <v>5626</v>
      </c>
      <c r="F43" s="10" t="s">
        <v>5761</v>
      </c>
      <c r="G43" s="10" t="s">
        <v>5626</v>
      </c>
      <c r="H43" s="10" t="s">
        <v>5626</v>
      </c>
      <c r="I43" s="10" t="s">
        <v>5626</v>
      </c>
      <c r="J43" s="10" t="s">
        <v>5626</v>
      </c>
      <c r="K43" s="10" t="s">
        <v>5626</v>
      </c>
      <c r="L43" s="10" t="s">
        <v>5626</v>
      </c>
      <c r="M43" s="10" t="s">
        <v>5626</v>
      </c>
    </row>
    <row r="44" spans="3:13" x14ac:dyDescent="0.25">
      <c r="C44" t="s">
        <v>5762</v>
      </c>
      <c r="D44" s="10" t="s">
        <v>5626</v>
      </c>
      <c r="E44" s="10" t="s">
        <v>5763</v>
      </c>
      <c r="F44" s="10" t="s">
        <v>5626</v>
      </c>
      <c r="G44" s="10" t="s">
        <v>5674</v>
      </c>
      <c r="H44" s="10" t="s">
        <v>5626</v>
      </c>
      <c r="I44" s="10" t="s">
        <v>5626</v>
      </c>
      <c r="J44" s="10" t="s">
        <v>5626</v>
      </c>
      <c r="K44" s="10" t="s">
        <v>5626</v>
      </c>
      <c r="L44" s="10" t="s">
        <v>5626</v>
      </c>
      <c r="M44" s="10" t="s">
        <v>5626</v>
      </c>
    </row>
    <row r="45" spans="3:13" x14ac:dyDescent="0.25">
      <c r="C45" t="s">
        <v>5764</v>
      </c>
      <c r="D45" s="10" t="s">
        <v>5765</v>
      </c>
      <c r="E45" s="10" t="s">
        <v>5766</v>
      </c>
      <c r="F45" s="10" t="s">
        <v>1095</v>
      </c>
      <c r="G45" s="10" t="s">
        <v>1095</v>
      </c>
      <c r="H45" s="10" t="s">
        <v>5767</v>
      </c>
      <c r="I45" s="10" t="s">
        <v>5768</v>
      </c>
      <c r="J45" s="10" t="s">
        <v>613</v>
      </c>
      <c r="K45" s="10" t="s">
        <v>5754</v>
      </c>
      <c r="L45" s="10" t="s">
        <v>5769</v>
      </c>
      <c r="M45" s="10" t="s">
        <v>5770</v>
      </c>
    </row>
    <row r="46" spans="3:13" x14ac:dyDescent="0.25">
      <c r="C46" s="22" t="s">
        <v>5771</v>
      </c>
      <c r="D46" s="26" t="s">
        <v>5772</v>
      </c>
      <c r="E46" s="26" t="s">
        <v>5773</v>
      </c>
      <c r="F46" s="26" t="s">
        <v>5656</v>
      </c>
      <c r="G46" s="26" t="s">
        <v>5656</v>
      </c>
      <c r="H46" s="26" t="s">
        <v>5774</v>
      </c>
      <c r="I46" s="26" t="s">
        <v>5775</v>
      </c>
      <c r="J46" s="26" t="s">
        <v>5776</v>
      </c>
      <c r="K46" s="26" t="s">
        <v>5682</v>
      </c>
      <c r="L46" s="26" t="s">
        <v>5777</v>
      </c>
      <c r="M46" s="26" t="s">
        <v>5778</v>
      </c>
    </row>
    <row r="47" spans="3:13" x14ac:dyDescent="0.25">
      <c r="C47" s="22"/>
      <c r="D47" s="26"/>
      <c r="E47" s="26"/>
      <c r="F47" s="26"/>
      <c r="G47" s="26"/>
      <c r="H47" s="26"/>
      <c r="I47" s="26"/>
      <c r="J47" s="26"/>
      <c r="K47" s="26"/>
      <c r="L47" s="26"/>
      <c r="M47" s="26"/>
    </row>
    <row r="48" spans="3:13" x14ac:dyDescent="0.25">
      <c r="C48" s="34" t="s">
        <v>5779</v>
      </c>
      <c r="D48" s="10"/>
      <c r="E48" s="10"/>
      <c r="F48" s="10"/>
      <c r="G48" s="10"/>
      <c r="H48" s="10"/>
      <c r="I48" s="10"/>
      <c r="J48" s="10"/>
      <c r="K48" s="10"/>
      <c r="L48" s="10"/>
      <c r="M48" s="10"/>
    </row>
    <row r="49" spans="3:13" x14ac:dyDescent="0.25">
      <c r="C49" t="s">
        <v>5780</v>
      </c>
      <c r="D49" s="10" t="s">
        <v>5781</v>
      </c>
      <c r="E49" s="10" t="s">
        <v>5782</v>
      </c>
      <c r="F49" s="10" t="s">
        <v>5743</v>
      </c>
      <c r="G49" s="10" t="s">
        <v>5659</v>
      </c>
      <c r="H49" s="10" t="s">
        <v>5783</v>
      </c>
      <c r="I49" s="10" t="s">
        <v>5784</v>
      </c>
      <c r="J49" s="10" t="s">
        <v>5743</v>
      </c>
      <c r="K49" s="10" t="s">
        <v>5785</v>
      </c>
      <c r="L49" s="10" t="s">
        <v>5786</v>
      </c>
      <c r="M49" s="10" t="s">
        <v>5787</v>
      </c>
    </row>
    <row r="50" spans="3:13" x14ac:dyDescent="0.25">
      <c r="C50" t="s">
        <v>5788</v>
      </c>
      <c r="D50" s="10" t="s">
        <v>5789</v>
      </c>
      <c r="E50" s="10" t="s">
        <v>5790</v>
      </c>
      <c r="F50" s="10" t="s">
        <v>474</v>
      </c>
      <c r="G50" s="10" t="s">
        <v>5785</v>
      </c>
      <c r="H50" s="10" t="s">
        <v>461</v>
      </c>
      <c r="I50" s="10" t="s">
        <v>5791</v>
      </c>
      <c r="J50" s="10" t="s">
        <v>5792</v>
      </c>
      <c r="K50" s="10" t="s">
        <v>1121</v>
      </c>
      <c r="L50" s="10" t="s">
        <v>5793</v>
      </c>
      <c r="M50" s="10" t="s">
        <v>5794</v>
      </c>
    </row>
    <row r="51" spans="3:13" x14ac:dyDescent="0.25">
      <c r="C51" t="s">
        <v>5795</v>
      </c>
      <c r="D51" s="10" t="s">
        <v>5796</v>
      </c>
      <c r="E51" s="10" t="s">
        <v>5797</v>
      </c>
      <c r="F51" s="10" t="s">
        <v>363</v>
      </c>
      <c r="G51" s="10" t="s">
        <v>5798</v>
      </c>
      <c r="H51" s="10" t="s">
        <v>5799</v>
      </c>
      <c r="I51" s="10" t="s">
        <v>5800</v>
      </c>
      <c r="J51" s="10" t="s">
        <v>363</v>
      </c>
      <c r="K51" s="10" t="s">
        <v>363</v>
      </c>
      <c r="L51" s="10" t="s">
        <v>5801</v>
      </c>
      <c r="M51" s="10" t="s">
        <v>5802</v>
      </c>
    </row>
    <row r="52" spans="3:13" x14ac:dyDescent="0.25">
      <c r="C52" t="s">
        <v>5803</v>
      </c>
      <c r="D52" s="10" t="s">
        <v>5804</v>
      </c>
      <c r="E52" s="10" t="s">
        <v>5805</v>
      </c>
      <c r="F52" s="10" t="s">
        <v>503</v>
      </c>
      <c r="G52" s="10" t="s">
        <v>5806</v>
      </c>
      <c r="H52" s="10" t="s">
        <v>5807</v>
      </c>
      <c r="I52" s="10" t="s">
        <v>5808</v>
      </c>
      <c r="J52" s="10" t="s">
        <v>503</v>
      </c>
      <c r="K52" s="10" t="s">
        <v>5806</v>
      </c>
      <c r="L52" s="10" t="s">
        <v>5809</v>
      </c>
      <c r="M52" s="10" t="s">
        <v>5810</v>
      </c>
    </row>
    <row r="53" spans="3:13" x14ac:dyDescent="0.25">
      <c r="C53" t="s">
        <v>5811</v>
      </c>
      <c r="D53" s="10" t="s">
        <v>5812</v>
      </c>
      <c r="E53" s="10" t="s">
        <v>5813</v>
      </c>
      <c r="F53" s="10" t="s">
        <v>1106</v>
      </c>
      <c r="G53" s="10" t="s">
        <v>5682</v>
      </c>
      <c r="H53" s="10" t="s">
        <v>5814</v>
      </c>
      <c r="I53" s="10" t="s">
        <v>5815</v>
      </c>
      <c r="J53" s="10" t="s">
        <v>1106</v>
      </c>
      <c r="K53" s="10" t="s">
        <v>5682</v>
      </c>
      <c r="L53" s="10" t="s">
        <v>5816</v>
      </c>
      <c r="M53" s="10" t="s">
        <v>5817</v>
      </c>
    </row>
    <row r="54" spans="3:13" x14ac:dyDescent="0.25">
      <c r="C54" t="s">
        <v>5818</v>
      </c>
      <c r="D54" s="10" t="s">
        <v>5734</v>
      </c>
      <c r="E54" s="10" t="s">
        <v>5819</v>
      </c>
      <c r="F54" s="10" t="s">
        <v>5743</v>
      </c>
      <c r="G54" s="10" t="s">
        <v>5820</v>
      </c>
      <c r="H54" s="10" t="s">
        <v>5821</v>
      </c>
      <c r="I54" s="10" t="s">
        <v>5822</v>
      </c>
      <c r="J54" s="10" t="s">
        <v>5823</v>
      </c>
      <c r="K54" s="10" t="s">
        <v>379</v>
      </c>
      <c r="L54" s="10" t="s">
        <v>5824</v>
      </c>
      <c r="M54" s="10" t="s">
        <v>5825</v>
      </c>
    </row>
    <row r="55" spans="3:13" x14ac:dyDescent="0.25">
      <c r="C55" t="s">
        <v>5826</v>
      </c>
      <c r="D55" s="10" t="s">
        <v>5626</v>
      </c>
      <c r="E55" s="10" t="s">
        <v>5827</v>
      </c>
      <c r="F55" s="10" t="s">
        <v>5626</v>
      </c>
      <c r="G55" s="10" t="s">
        <v>5828</v>
      </c>
      <c r="H55" s="10" t="s">
        <v>5626</v>
      </c>
      <c r="I55" s="10" t="s">
        <v>5829</v>
      </c>
      <c r="J55" s="10" t="s">
        <v>5626</v>
      </c>
      <c r="K55" s="10" t="s">
        <v>5828</v>
      </c>
      <c r="L55" s="10" t="s">
        <v>5626</v>
      </c>
      <c r="M55" s="10" t="s">
        <v>1892</v>
      </c>
    </row>
    <row r="56" spans="3:13" x14ac:dyDescent="0.25">
      <c r="C56" t="s">
        <v>5830</v>
      </c>
      <c r="D56" s="10" t="s">
        <v>5831</v>
      </c>
      <c r="E56" s="10" t="s">
        <v>5832</v>
      </c>
      <c r="F56" s="10" t="s">
        <v>5743</v>
      </c>
      <c r="G56" s="10" t="s">
        <v>379</v>
      </c>
      <c r="H56" s="10" t="s">
        <v>481</v>
      </c>
      <c r="I56" s="10" t="s">
        <v>5686</v>
      </c>
      <c r="J56" s="10" t="s">
        <v>5663</v>
      </c>
      <c r="K56" s="10" t="s">
        <v>5820</v>
      </c>
      <c r="L56" s="10" t="s">
        <v>5833</v>
      </c>
      <c r="M56" s="10" t="s">
        <v>5834</v>
      </c>
    </row>
    <row r="57" spans="3:13" x14ac:dyDescent="0.25">
      <c r="C57" t="s">
        <v>5835</v>
      </c>
      <c r="D57" s="10" t="s">
        <v>5836</v>
      </c>
      <c r="E57" s="10" t="s">
        <v>5837</v>
      </c>
      <c r="F57" s="10" t="s">
        <v>5725</v>
      </c>
      <c r="G57" s="10" t="s">
        <v>5776</v>
      </c>
      <c r="H57" s="10" t="s">
        <v>5619</v>
      </c>
      <c r="I57" s="10" t="s">
        <v>5689</v>
      </c>
      <c r="J57" s="10" t="s">
        <v>5696</v>
      </c>
      <c r="K57" s="10" t="s">
        <v>5672</v>
      </c>
      <c r="L57" s="10" t="s">
        <v>5838</v>
      </c>
      <c r="M57" s="10" t="s">
        <v>5839</v>
      </c>
    </row>
    <row r="58" spans="3:13" x14ac:dyDescent="0.25">
      <c r="C58" t="s">
        <v>5840</v>
      </c>
      <c r="D58" s="10" t="s">
        <v>5841</v>
      </c>
      <c r="E58" s="10" t="s">
        <v>5842</v>
      </c>
      <c r="F58" s="10" t="s">
        <v>5843</v>
      </c>
      <c r="G58" s="10" t="s">
        <v>5743</v>
      </c>
      <c r="H58" s="10" t="s">
        <v>5626</v>
      </c>
      <c r="I58" s="10" t="s">
        <v>5626</v>
      </c>
      <c r="J58" s="10" t="s">
        <v>5626</v>
      </c>
      <c r="K58" s="10" t="s">
        <v>5626</v>
      </c>
      <c r="L58" s="10" t="s">
        <v>5626</v>
      </c>
      <c r="M58" s="10" t="s">
        <v>5626</v>
      </c>
    </row>
    <row r="59" spans="3:13" x14ac:dyDescent="0.25">
      <c r="C59" t="s">
        <v>5844</v>
      </c>
      <c r="D59" s="10" t="s">
        <v>5845</v>
      </c>
      <c r="E59" s="10" t="s">
        <v>5846</v>
      </c>
      <c r="F59" s="10" t="s">
        <v>5672</v>
      </c>
      <c r="G59" s="10" t="s">
        <v>5656</v>
      </c>
      <c r="H59" s="10" t="s">
        <v>5847</v>
      </c>
      <c r="I59" s="10" t="s">
        <v>5848</v>
      </c>
      <c r="J59" s="10" t="s">
        <v>1106</v>
      </c>
      <c r="K59" s="10" t="s">
        <v>1106</v>
      </c>
      <c r="L59" s="10" t="s">
        <v>5849</v>
      </c>
      <c r="M59" s="10" t="s">
        <v>5850</v>
      </c>
    </row>
    <row r="60" spans="3:13" x14ac:dyDescent="0.25">
      <c r="C60" t="s">
        <v>5851</v>
      </c>
      <c r="D60" s="10" t="s">
        <v>5852</v>
      </c>
      <c r="E60" s="10" t="s">
        <v>5853</v>
      </c>
      <c r="F60" s="10" t="s">
        <v>5754</v>
      </c>
      <c r="G60" s="10" t="s">
        <v>1121</v>
      </c>
      <c r="H60" s="10" t="s">
        <v>5854</v>
      </c>
      <c r="I60" s="10" t="s">
        <v>5855</v>
      </c>
      <c r="J60" s="10" t="s">
        <v>5754</v>
      </c>
      <c r="K60" s="10" t="s">
        <v>1123</v>
      </c>
      <c r="L60" s="10" t="s">
        <v>5856</v>
      </c>
      <c r="M60" s="10" t="s">
        <v>5857</v>
      </c>
    </row>
    <row r="61" spans="3:13" x14ac:dyDescent="0.25">
      <c r="C61" t="s">
        <v>5858</v>
      </c>
      <c r="D61" s="10" t="s">
        <v>5859</v>
      </c>
      <c r="E61" s="10" t="s">
        <v>5776</v>
      </c>
      <c r="F61" s="10" t="s">
        <v>379</v>
      </c>
      <c r="G61" s="10" t="s">
        <v>5860</v>
      </c>
      <c r="H61" s="10" t="s">
        <v>5861</v>
      </c>
      <c r="I61" s="10" t="s">
        <v>1106</v>
      </c>
      <c r="J61" s="10" t="s">
        <v>5619</v>
      </c>
      <c r="K61" s="10" t="s">
        <v>5619</v>
      </c>
      <c r="L61" s="10" t="s">
        <v>5862</v>
      </c>
      <c r="M61" s="10" t="s">
        <v>5863</v>
      </c>
    </row>
    <row r="62" spans="3:13" x14ac:dyDescent="0.25">
      <c r="C62" t="s">
        <v>5864</v>
      </c>
      <c r="D62" s="10" t="s">
        <v>5865</v>
      </c>
      <c r="E62" s="10" t="s">
        <v>5866</v>
      </c>
      <c r="F62" s="10" t="s">
        <v>382</v>
      </c>
      <c r="G62" s="10" t="s">
        <v>5867</v>
      </c>
      <c r="H62" s="10" t="s">
        <v>5868</v>
      </c>
      <c r="I62" s="10" t="s">
        <v>5869</v>
      </c>
      <c r="J62" s="10" t="s">
        <v>382</v>
      </c>
      <c r="K62" s="10" t="s">
        <v>5867</v>
      </c>
      <c r="L62" s="10" t="s">
        <v>5870</v>
      </c>
      <c r="M62" s="10" t="s">
        <v>5871</v>
      </c>
    </row>
    <row r="63" spans="3:13" x14ac:dyDescent="0.25">
      <c r="C63" t="s">
        <v>5872</v>
      </c>
      <c r="D63" s="10" t="s">
        <v>5873</v>
      </c>
      <c r="E63" s="10" t="s">
        <v>5874</v>
      </c>
      <c r="F63" s="10" t="s">
        <v>1123</v>
      </c>
      <c r="G63" s="10" t="s">
        <v>1101</v>
      </c>
      <c r="H63" s="10" t="s">
        <v>5875</v>
      </c>
      <c r="I63" s="10" t="s">
        <v>5876</v>
      </c>
      <c r="J63" s="10" t="s">
        <v>5659</v>
      </c>
      <c r="K63" s="10" t="s">
        <v>382</v>
      </c>
      <c r="L63" s="10" t="s">
        <v>5877</v>
      </c>
      <c r="M63" s="10" t="s">
        <v>5878</v>
      </c>
    </row>
    <row r="64" spans="3:13" x14ac:dyDescent="0.25">
      <c r="C64" t="s">
        <v>5879</v>
      </c>
      <c r="D64" s="10" t="s">
        <v>5880</v>
      </c>
      <c r="E64" s="10" t="s">
        <v>5881</v>
      </c>
      <c r="F64" s="10" t="s">
        <v>5776</v>
      </c>
      <c r="G64" s="10" t="s">
        <v>5785</v>
      </c>
      <c r="H64" s="10" t="s">
        <v>5882</v>
      </c>
      <c r="I64" s="10" t="s">
        <v>5883</v>
      </c>
      <c r="J64" s="10" t="s">
        <v>5785</v>
      </c>
      <c r="K64" s="10" t="s">
        <v>5663</v>
      </c>
      <c r="L64" s="10" t="s">
        <v>5884</v>
      </c>
      <c r="M64" s="10" t="s">
        <v>5885</v>
      </c>
    </row>
    <row r="65" spans="3:13" x14ac:dyDescent="0.25">
      <c r="C65" t="s">
        <v>5886</v>
      </c>
      <c r="D65" s="10" t="s">
        <v>5887</v>
      </c>
      <c r="E65" s="10" t="s">
        <v>5888</v>
      </c>
      <c r="F65" s="10" t="s">
        <v>5860</v>
      </c>
      <c r="G65" s="10" t="s">
        <v>5724</v>
      </c>
      <c r="H65" s="10" t="s">
        <v>5889</v>
      </c>
      <c r="I65" s="10" t="s">
        <v>5890</v>
      </c>
      <c r="J65" s="10" t="s">
        <v>5867</v>
      </c>
      <c r="K65" s="10" t="s">
        <v>341</v>
      </c>
      <c r="L65" s="10" t="s">
        <v>5891</v>
      </c>
      <c r="M65" s="10" t="s">
        <v>5892</v>
      </c>
    </row>
    <row r="66" spans="3:13" x14ac:dyDescent="0.25">
      <c r="C66" t="s">
        <v>5893</v>
      </c>
      <c r="D66" s="10" t="s">
        <v>5622</v>
      </c>
      <c r="E66" s="10" t="s">
        <v>5894</v>
      </c>
      <c r="F66" s="10" t="s">
        <v>5743</v>
      </c>
      <c r="G66" s="10" t="s">
        <v>5754</v>
      </c>
      <c r="H66" s="10" t="s">
        <v>5895</v>
      </c>
      <c r="I66" s="10" t="s">
        <v>207</v>
      </c>
      <c r="J66" s="10" t="s">
        <v>5792</v>
      </c>
      <c r="K66" s="10" t="s">
        <v>5792</v>
      </c>
      <c r="L66" s="10" t="s">
        <v>5896</v>
      </c>
      <c r="M66" s="10" t="s">
        <v>5897</v>
      </c>
    </row>
    <row r="67" spans="3:13" x14ac:dyDescent="0.25">
      <c r="C67" t="s">
        <v>5898</v>
      </c>
      <c r="D67" s="10" t="s">
        <v>5899</v>
      </c>
      <c r="E67" s="10" t="s">
        <v>5900</v>
      </c>
      <c r="F67" s="10" t="s">
        <v>5682</v>
      </c>
      <c r="G67" s="10" t="s">
        <v>341</v>
      </c>
      <c r="H67" s="10" t="s">
        <v>485</v>
      </c>
      <c r="I67" s="10" t="s">
        <v>5843</v>
      </c>
      <c r="J67" s="10" t="s">
        <v>5656</v>
      </c>
      <c r="K67" s="10" t="s">
        <v>5714</v>
      </c>
      <c r="L67" s="10" t="s">
        <v>5901</v>
      </c>
      <c r="M67" s="10" t="s">
        <v>5902</v>
      </c>
    </row>
    <row r="68" spans="3:13" x14ac:dyDescent="0.25">
      <c r="C68" t="s">
        <v>5903</v>
      </c>
      <c r="D68" s="10" t="s">
        <v>5904</v>
      </c>
      <c r="E68" s="10" t="s">
        <v>5905</v>
      </c>
      <c r="F68" s="10" t="s">
        <v>5754</v>
      </c>
      <c r="G68" s="10" t="s">
        <v>5659</v>
      </c>
      <c r="H68" s="10" t="s">
        <v>5906</v>
      </c>
      <c r="I68" s="10" t="s">
        <v>5907</v>
      </c>
      <c r="J68" s="10" t="s">
        <v>503</v>
      </c>
      <c r="K68" s="10" t="s">
        <v>5659</v>
      </c>
      <c r="L68" s="10" t="s">
        <v>5908</v>
      </c>
      <c r="M68" s="10" t="s">
        <v>5909</v>
      </c>
    </row>
    <row r="69" spans="3:13" x14ac:dyDescent="0.25">
      <c r="C69" t="s">
        <v>5910</v>
      </c>
      <c r="D69" s="10" t="s">
        <v>5911</v>
      </c>
      <c r="E69" s="10" t="s">
        <v>5912</v>
      </c>
      <c r="F69" s="10" t="s">
        <v>5843</v>
      </c>
      <c r="G69" s="10" t="s">
        <v>5754</v>
      </c>
      <c r="H69" s="10" t="s">
        <v>5913</v>
      </c>
      <c r="I69" s="10" t="s">
        <v>5914</v>
      </c>
      <c r="J69" s="10" t="s">
        <v>5843</v>
      </c>
      <c r="K69" s="10" t="s">
        <v>5860</v>
      </c>
      <c r="L69" s="10" t="s">
        <v>5915</v>
      </c>
      <c r="M69" s="10" t="s">
        <v>5916</v>
      </c>
    </row>
    <row r="70" spans="3:13" x14ac:dyDescent="0.25">
      <c r="C70" t="s">
        <v>5917</v>
      </c>
      <c r="D70" s="10" t="s">
        <v>5918</v>
      </c>
      <c r="E70" s="10" t="s">
        <v>5919</v>
      </c>
      <c r="F70" s="10" t="s">
        <v>5785</v>
      </c>
      <c r="G70" s="10" t="s">
        <v>1123</v>
      </c>
      <c r="H70" s="10" t="s">
        <v>5920</v>
      </c>
      <c r="I70" s="10" t="s">
        <v>5921</v>
      </c>
      <c r="J70" s="10" t="s">
        <v>5659</v>
      </c>
      <c r="K70" s="10" t="s">
        <v>5663</v>
      </c>
      <c r="L70" s="10" t="s">
        <v>5922</v>
      </c>
      <c r="M70" s="10" t="s">
        <v>5923</v>
      </c>
    </row>
    <row r="71" spans="3:13" x14ac:dyDescent="0.25">
      <c r="C71" t="s">
        <v>5924</v>
      </c>
      <c r="D71" s="10" t="s">
        <v>5925</v>
      </c>
      <c r="E71" s="10" t="s">
        <v>5926</v>
      </c>
      <c r="F71" s="10" t="s">
        <v>5927</v>
      </c>
      <c r="G71" s="10" t="s">
        <v>1095</v>
      </c>
      <c r="H71" s="10" t="s">
        <v>5928</v>
      </c>
      <c r="I71" s="10" t="s">
        <v>5929</v>
      </c>
      <c r="J71" s="10" t="s">
        <v>5930</v>
      </c>
      <c r="K71" s="10" t="s">
        <v>1095</v>
      </c>
      <c r="L71" s="10" t="s">
        <v>5931</v>
      </c>
      <c r="M71" s="10" t="s">
        <v>5932</v>
      </c>
    </row>
    <row r="72" spans="3:13" x14ac:dyDescent="0.25">
      <c r="C72" t="s">
        <v>5933</v>
      </c>
      <c r="D72" s="10" t="s">
        <v>5934</v>
      </c>
      <c r="E72" s="10" t="s">
        <v>5935</v>
      </c>
      <c r="F72" s="10" t="s">
        <v>5936</v>
      </c>
      <c r="G72" s="10" t="s">
        <v>5823</v>
      </c>
      <c r="H72" s="10" t="s">
        <v>5937</v>
      </c>
      <c r="I72" s="10" t="s">
        <v>549</v>
      </c>
      <c r="J72" s="10" t="s">
        <v>5938</v>
      </c>
      <c r="K72" s="10" t="s">
        <v>5728</v>
      </c>
      <c r="L72" s="10" t="s">
        <v>5939</v>
      </c>
      <c r="M72" s="10" t="s">
        <v>5940</v>
      </c>
    </row>
    <row r="73" spans="3:13" x14ac:dyDescent="0.25">
      <c r="C73" t="s">
        <v>5941</v>
      </c>
      <c r="D73" s="10" t="s">
        <v>5942</v>
      </c>
      <c r="E73" s="10" t="s">
        <v>5943</v>
      </c>
      <c r="F73" s="10" t="s">
        <v>5867</v>
      </c>
      <c r="G73" s="10" t="s">
        <v>5843</v>
      </c>
      <c r="H73" s="10" t="s">
        <v>5944</v>
      </c>
      <c r="I73" s="10" t="s">
        <v>5945</v>
      </c>
      <c r="J73" s="10" t="s">
        <v>589</v>
      </c>
      <c r="K73" s="10" t="s">
        <v>5792</v>
      </c>
      <c r="L73" s="10" t="s">
        <v>5946</v>
      </c>
      <c r="M73" s="10" t="s">
        <v>5947</v>
      </c>
    </row>
    <row r="74" spans="3:13" x14ac:dyDescent="0.25">
      <c r="C74" t="s">
        <v>5948</v>
      </c>
      <c r="D74" s="10" t="s">
        <v>5949</v>
      </c>
      <c r="E74" s="10" t="s">
        <v>5950</v>
      </c>
      <c r="F74" s="10" t="s">
        <v>5619</v>
      </c>
      <c r="G74" s="10" t="s">
        <v>5743</v>
      </c>
      <c r="H74" s="10" t="s">
        <v>5951</v>
      </c>
      <c r="I74" s="10" t="s">
        <v>5952</v>
      </c>
      <c r="J74" s="10" t="s">
        <v>5936</v>
      </c>
      <c r="K74" s="10" t="s">
        <v>5743</v>
      </c>
      <c r="L74" s="10" t="s">
        <v>5953</v>
      </c>
      <c r="M74" s="10" t="s">
        <v>5954</v>
      </c>
    </row>
    <row r="75" spans="3:13" x14ac:dyDescent="0.25">
      <c r="C75" t="s">
        <v>5955</v>
      </c>
      <c r="D75" s="10" t="s">
        <v>5823</v>
      </c>
      <c r="E75" s="10" t="s">
        <v>5956</v>
      </c>
      <c r="F75" s="10" t="s">
        <v>1100</v>
      </c>
      <c r="G75" s="10" t="s">
        <v>5938</v>
      </c>
      <c r="H75" s="10" t="s">
        <v>5634</v>
      </c>
      <c r="I75" s="10" t="s">
        <v>5696</v>
      </c>
      <c r="J75" s="10" t="s">
        <v>5936</v>
      </c>
      <c r="K75" s="10" t="s">
        <v>5728</v>
      </c>
      <c r="L75" s="10" t="s">
        <v>5957</v>
      </c>
      <c r="M75" s="10" t="s">
        <v>5958</v>
      </c>
    </row>
    <row r="76" spans="3:13" x14ac:dyDescent="0.25">
      <c r="C76" t="s">
        <v>5959</v>
      </c>
      <c r="D76" s="10" t="s">
        <v>5960</v>
      </c>
      <c r="E76" s="10" t="s">
        <v>5961</v>
      </c>
      <c r="F76" s="10" t="s">
        <v>5843</v>
      </c>
      <c r="G76" s="10" t="s">
        <v>474</v>
      </c>
      <c r="H76" s="10" t="s">
        <v>5962</v>
      </c>
      <c r="I76" s="10" t="s">
        <v>5963</v>
      </c>
      <c r="J76" s="10" t="s">
        <v>5792</v>
      </c>
      <c r="K76" s="10" t="s">
        <v>589</v>
      </c>
      <c r="L76" s="10" t="s">
        <v>5964</v>
      </c>
      <c r="M76" s="10" t="s">
        <v>5965</v>
      </c>
    </row>
    <row r="77" spans="3:13" x14ac:dyDescent="0.25">
      <c r="C77" t="s">
        <v>5966</v>
      </c>
      <c r="D77" s="10" t="s">
        <v>5967</v>
      </c>
      <c r="E77" s="10" t="s">
        <v>5968</v>
      </c>
      <c r="F77" s="10" t="s">
        <v>5659</v>
      </c>
      <c r="G77" s="10" t="s">
        <v>5663</v>
      </c>
      <c r="H77" s="10" t="s">
        <v>5969</v>
      </c>
      <c r="I77" s="10" t="s">
        <v>5970</v>
      </c>
      <c r="J77" s="10" t="s">
        <v>5785</v>
      </c>
      <c r="K77" s="10" t="s">
        <v>5663</v>
      </c>
      <c r="L77" s="10" t="s">
        <v>5971</v>
      </c>
      <c r="M77" s="10" t="s">
        <v>5972</v>
      </c>
    </row>
    <row r="78" spans="3:13" x14ac:dyDescent="0.25">
      <c r="C78" t="s">
        <v>5973</v>
      </c>
      <c r="D78" s="10" t="s">
        <v>5974</v>
      </c>
      <c r="E78" s="10" t="s">
        <v>5975</v>
      </c>
      <c r="F78" s="10" t="s">
        <v>474</v>
      </c>
      <c r="G78" s="10" t="s">
        <v>474</v>
      </c>
      <c r="H78" s="10" t="s">
        <v>5976</v>
      </c>
      <c r="I78" s="10" t="s">
        <v>5977</v>
      </c>
      <c r="J78" s="10" t="s">
        <v>5754</v>
      </c>
      <c r="K78" s="10" t="s">
        <v>5754</v>
      </c>
      <c r="L78" s="10" t="s">
        <v>5978</v>
      </c>
      <c r="M78" s="10" t="s">
        <v>5979</v>
      </c>
    </row>
    <row r="79" spans="3:13" x14ac:dyDescent="0.25">
      <c r="C79" t="s">
        <v>5980</v>
      </c>
      <c r="D79" s="10" t="s">
        <v>544</v>
      </c>
      <c r="E79" s="10" t="s">
        <v>5725</v>
      </c>
      <c r="F79" s="10" t="s">
        <v>5663</v>
      </c>
      <c r="G79" s="10" t="s">
        <v>5785</v>
      </c>
      <c r="H79" s="10" t="s">
        <v>5867</v>
      </c>
      <c r="I79" s="10" t="s">
        <v>5618</v>
      </c>
      <c r="J79" s="10" t="s">
        <v>5663</v>
      </c>
      <c r="K79" s="10" t="s">
        <v>5743</v>
      </c>
      <c r="L79" s="10" t="s">
        <v>5981</v>
      </c>
      <c r="M79" s="10" t="s">
        <v>5982</v>
      </c>
    </row>
    <row r="80" spans="3:13" x14ac:dyDescent="0.25">
      <c r="C80" t="s">
        <v>5983</v>
      </c>
      <c r="D80" s="10" t="s">
        <v>5984</v>
      </c>
      <c r="E80" s="10" t="s">
        <v>5985</v>
      </c>
      <c r="F80" s="10" t="s">
        <v>5652</v>
      </c>
      <c r="G80" s="10" t="s">
        <v>5682</v>
      </c>
      <c r="H80" s="10" t="s">
        <v>5986</v>
      </c>
      <c r="I80" s="10" t="s">
        <v>5987</v>
      </c>
      <c r="J80" s="10" t="s">
        <v>5690</v>
      </c>
      <c r="K80" s="10" t="s">
        <v>1100</v>
      </c>
      <c r="L80" s="10" t="s">
        <v>5988</v>
      </c>
      <c r="M80" s="10" t="s">
        <v>5989</v>
      </c>
    </row>
    <row r="81" spans="3:13" x14ac:dyDescent="0.25">
      <c r="C81" t="s">
        <v>5990</v>
      </c>
      <c r="D81" s="10" t="s">
        <v>5991</v>
      </c>
      <c r="E81" s="10" t="s">
        <v>5694</v>
      </c>
      <c r="F81" s="10" t="s">
        <v>5724</v>
      </c>
      <c r="G81" s="10" t="s">
        <v>5656</v>
      </c>
      <c r="H81" s="10" t="s">
        <v>237</v>
      </c>
      <c r="I81" s="10" t="s">
        <v>606</v>
      </c>
      <c r="J81" s="10" t="s">
        <v>5690</v>
      </c>
      <c r="K81" s="10" t="s">
        <v>5645</v>
      </c>
      <c r="L81" s="10" t="s">
        <v>5992</v>
      </c>
      <c r="M81" s="10" t="s">
        <v>5503</v>
      </c>
    </row>
    <row r="82" spans="3:13" x14ac:dyDescent="0.25">
      <c r="C82" t="s">
        <v>5993</v>
      </c>
      <c r="D82" s="10" t="s">
        <v>5841</v>
      </c>
      <c r="E82" s="10" t="s">
        <v>5689</v>
      </c>
      <c r="F82" s="10" t="s">
        <v>5938</v>
      </c>
      <c r="G82" s="10" t="s">
        <v>5938</v>
      </c>
      <c r="H82" s="10" t="s">
        <v>5626</v>
      </c>
      <c r="I82" s="10" t="s">
        <v>5626</v>
      </c>
      <c r="J82" s="10" t="s">
        <v>5626</v>
      </c>
      <c r="K82" s="10" t="s">
        <v>5626</v>
      </c>
      <c r="L82" s="10" t="s">
        <v>5626</v>
      </c>
      <c r="M82" s="10" t="s">
        <v>5626</v>
      </c>
    </row>
    <row r="83" spans="3:13" x14ac:dyDescent="0.25">
      <c r="C83" t="s">
        <v>5994</v>
      </c>
      <c r="D83" s="10" t="s">
        <v>5995</v>
      </c>
      <c r="E83" s="10" t="s">
        <v>5996</v>
      </c>
      <c r="F83" s="10" t="s">
        <v>5622</v>
      </c>
      <c r="G83" s="10" t="s">
        <v>5619</v>
      </c>
      <c r="H83" s="10" t="s">
        <v>5997</v>
      </c>
      <c r="I83" s="10" t="s">
        <v>5998</v>
      </c>
      <c r="J83" s="10" t="s">
        <v>5725</v>
      </c>
      <c r="K83" s="10" t="s">
        <v>5659</v>
      </c>
      <c r="L83" s="10" t="s">
        <v>5999</v>
      </c>
      <c r="M83" s="10" t="s">
        <v>6000</v>
      </c>
    </row>
    <row r="84" spans="3:13" x14ac:dyDescent="0.25">
      <c r="C84" t="s">
        <v>6001</v>
      </c>
      <c r="D84" s="10" t="s">
        <v>6002</v>
      </c>
      <c r="E84" s="10" t="s">
        <v>6003</v>
      </c>
      <c r="F84" s="10" t="s">
        <v>5867</v>
      </c>
      <c r="G84" s="10" t="s">
        <v>5724</v>
      </c>
      <c r="H84" s="10" t="s">
        <v>6004</v>
      </c>
      <c r="I84" s="10" t="s">
        <v>6005</v>
      </c>
      <c r="J84" s="10" t="s">
        <v>382</v>
      </c>
      <c r="K84" s="10" t="s">
        <v>5674</v>
      </c>
      <c r="L84" s="10" t="s">
        <v>6006</v>
      </c>
      <c r="M84" s="10" t="s">
        <v>6007</v>
      </c>
    </row>
    <row r="85" spans="3:13" x14ac:dyDescent="0.25">
      <c r="C85" t="s">
        <v>6008</v>
      </c>
      <c r="D85" s="10" t="s">
        <v>393</v>
      </c>
      <c r="E85" s="10" t="s">
        <v>6009</v>
      </c>
      <c r="F85" s="10" t="s">
        <v>5659</v>
      </c>
      <c r="G85" s="10" t="s">
        <v>5725</v>
      </c>
      <c r="H85" s="10" t="s">
        <v>393</v>
      </c>
      <c r="I85" s="10" t="s">
        <v>6010</v>
      </c>
      <c r="J85" s="10" t="s">
        <v>5785</v>
      </c>
      <c r="K85" s="10" t="s">
        <v>5723</v>
      </c>
      <c r="L85" s="10" t="s">
        <v>6011</v>
      </c>
      <c r="M85" s="10" t="s">
        <v>6012</v>
      </c>
    </row>
    <row r="86" spans="3:13" x14ac:dyDescent="0.25">
      <c r="C86" t="s">
        <v>6013</v>
      </c>
      <c r="D86" s="10" t="s">
        <v>6014</v>
      </c>
      <c r="E86" s="10" t="s">
        <v>6015</v>
      </c>
      <c r="F86" s="10" t="s">
        <v>5776</v>
      </c>
      <c r="G86" s="10" t="s">
        <v>5619</v>
      </c>
      <c r="H86" s="10" t="s">
        <v>6016</v>
      </c>
      <c r="I86" s="10" t="s">
        <v>6017</v>
      </c>
      <c r="J86" s="10" t="s">
        <v>5776</v>
      </c>
      <c r="K86" s="10" t="s">
        <v>5619</v>
      </c>
      <c r="L86" s="10" t="s">
        <v>6018</v>
      </c>
      <c r="M86" s="10" t="s">
        <v>6019</v>
      </c>
    </row>
    <row r="87" spans="3:13" x14ac:dyDescent="0.25">
      <c r="C87" t="s">
        <v>6020</v>
      </c>
      <c r="D87" s="10" t="s">
        <v>6021</v>
      </c>
      <c r="E87" s="10" t="s">
        <v>6022</v>
      </c>
      <c r="F87" s="10" t="s">
        <v>1123</v>
      </c>
      <c r="G87" s="10" t="s">
        <v>5806</v>
      </c>
      <c r="H87" s="10" t="s">
        <v>6023</v>
      </c>
      <c r="I87" s="10" t="s">
        <v>6024</v>
      </c>
      <c r="J87" s="10" t="s">
        <v>1123</v>
      </c>
      <c r="K87" s="10" t="s">
        <v>5843</v>
      </c>
      <c r="L87" s="10" t="s">
        <v>6025</v>
      </c>
      <c r="M87" s="10" t="s">
        <v>6026</v>
      </c>
    </row>
    <row r="88" spans="3:13" x14ac:dyDescent="0.25">
      <c r="C88" t="s">
        <v>6027</v>
      </c>
      <c r="D88" s="10" t="s">
        <v>6028</v>
      </c>
      <c r="E88" s="10" t="s">
        <v>6029</v>
      </c>
      <c r="F88" s="10" t="s">
        <v>1100</v>
      </c>
      <c r="G88" s="10" t="s">
        <v>1106</v>
      </c>
      <c r="H88" s="10" t="s">
        <v>6030</v>
      </c>
      <c r="I88" s="10" t="s">
        <v>6031</v>
      </c>
      <c r="J88" s="10" t="s">
        <v>5694</v>
      </c>
      <c r="K88" s="10" t="s">
        <v>5642</v>
      </c>
      <c r="L88" s="10" t="s">
        <v>6032</v>
      </c>
      <c r="M88" s="10" t="s">
        <v>6033</v>
      </c>
    </row>
    <row r="89" spans="3:13" x14ac:dyDescent="0.25">
      <c r="C89" t="s">
        <v>6034</v>
      </c>
      <c r="D89" s="10" t="s">
        <v>5684</v>
      </c>
      <c r="E89" s="10" t="s">
        <v>393</v>
      </c>
      <c r="F89" s="10" t="s">
        <v>1101</v>
      </c>
      <c r="G89" s="10" t="s">
        <v>6035</v>
      </c>
      <c r="H89" s="10" t="s">
        <v>6036</v>
      </c>
      <c r="I89" s="10" t="s">
        <v>393</v>
      </c>
      <c r="J89" s="10" t="s">
        <v>474</v>
      </c>
      <c r="K89" s="10" t="s">
        <v>379</v>
      </c>
      <c r="L89" s="10" t="s">
        <v>6037</v>
      </c>
      <c r="M89" s="10" t="s">
        <v>6038</v>
      </c>
    </row>
    <row r="90" spans="3:13" x14ac:dyDescent="0.25">
      <c r="C90" t="s">
        <v>6039</v>
      </c>
      <c r="D90" s="10" t="s">
        <v>6040</v>
      </c>
      <c r="E90" s="10" t="s">
        <v>6041</v>
      </c>
      <c r="F90" s="10" t="s">
        <v>6042</v>
      </c>
      <c r="G90" s="10" t="s">
        <v>6043</v>
      </c>
      <c r="H90" s="10" t="s">
        <v>6044</v>
      </c>
      <c r="I90" s="10" t="s">
        <v>6045</v>
      </c>
      <c r="J90" s="10" t="s">
        <v>6042</v>
      </c>
      <c r="K90" s="10" t="s">
        <v>6046</v>
      </c>
      <c r="L90" s="10" t="s">
        <v>6047</v>
      </c>
      <c r="M90" s="10" t="s">
        <v>6048</v>
      </c>
    </row>
    <row r="91" spans="3:13" x14ac:dyDescent="0.25">
      <c r="C91" t="s">
        <v>6049</v>
      </c>
      <c r="D91" s="10" t="s">
        <v>6050</v>
      </c>
      <c r="E91" s="10" t="s">
        <v>6051</v>
      </c>
      <c r="F91" s="10" t="s">
        <v>5823</v>
      </c>
      <c r="G91" s="10" t="s">
        <v>5820</v>
      </c>
      <c r="H91" s="10" t="s">
        <v>6052</v>
      </c>
      <c r="I91" s="10" t="s">
        <v>6053</v>
      </c>
      <c r="J91" s="10" t="s">
        <v>5659</v>
      </c>
      <c r="K91" s="10" t="s">
        <v>5743</v>
      </c>
      <c r="L91" s="10" t="s">
        <v>6054</v>
      </c>
      <c r="M91" s="10" t="s">
        <v>6055</v>
      </c>
    </row>
    <row r="92" spans="3:13" x14ac:dyDescent="0.25">
      <c r="C92" t="s">
        <v>6056</v>
      </c>
      <c r="D92" s="10" t="s">
        <v>6057</v>
      </c>
      <c r="E92" s="10" t="s">
        <v>6058</v>
      </c>
      <c r="F92" s="10" t="s">
        <v>1100</v>
      </c>
      <c r="G92" s="10" t="s">
        <v>379</v>
      </c>
      <c r="H92" s="10" t="s">
        <v>6059</v>
      </c>
      <c r="I92" s="10" t="s">
        <v>6060</v>
      </c>
      <c r="J92" s="10" t="s">
        <v>1106</v>
      </c>
      <c r="K92" s="10" t="s">
        <v>5785</v>
      </c>
      <c r="L92" s="10" t="s">
        <v>6061</v>
      </c>
      <c r="M92" s="10" t="s">
        <v>6062</v>
      </c>
    </row>
    <row r="93" spans="3:13" x14ac:dyDescent="0.25">
      <c r="C93" s="22" t="s">
        <v>6063</v>
      </c>
      <c r="D93" s="26" t="s">
        <v>6064</v>
      </c>
      <c r="E93" s="26" t="s">
        <v>6065</v>
      </c>
      <c r="F93" s="26" t="s">
        <v>379</v>
      </c>
      <c r="G93" s="26" t="s">
        <v>5659</v>
      </c>
      <c r="H93" s="26" t="s">
        <v>6066</v>
      </c>
      <c r="I93" s="26" t="s">
        <v>6067</v>
      </c>
      <c r="J93" s="26" t="s">
        <v>379</v>
      </c>
      <c r="K93" s="26" t="s">
        <v>5785</v>
      </c>
      <c r="L93" s="26" t="s">
        <v>6068</v>
      </c>
      <c r="M93" s="26" t="s">
        <v>6069</v>
      </c>
    </row>
    <row r="94" spans="3:13" x14ac:dyDescent="0.25">
      <c r="C94" s="22"/>
      <c r="D94" s="26"/>
      <c r="E94" s="26"/>
      <c r="F94" s="26"/>
      <c r="G94" s="26"/>
      <c r="H94" s="26"/>
      <c r="I94" s="26"/>
      <c r="J94" s="26"/>
      <c r="K94" s="26"/>
      <c r="L94" s="26"/>
      <c r="M94" s="26"/>
    </row>
    <row r="95" spans="3:13" x14ac:dyDescent="0.25">
      <c r="C95" s="34" t="s">
        <v>6070</v>
      </c>
      <c r="D95" s="26"/>
      <c r="E95" s="26"/>
      <c r="F95" s="26"/>
      <c r="G95" s="26"/>
      <c r="H95" s="26"/>
      <c r="I95" s="26"/>
      <c r="J95" s="26"/>
      <c r="K95" s="26"/>
      <c r="L95" s="26"/>
      <c r="M95" s="26"/>
    </row>
    <row r="96" spans="3:13" x14ac:dyDescent="0.25">
      <c r="C96" t="s">
        <v>6071</v>
      </c>
      <c r="D96" s="10" t="s">
        <v>6072</v>
      </c>
      <c r="E96" s="10" t="s">
        <v>6073</v>
      </c>
      <c r="F96" s="10" t="s">
        <v>5806</v>
      </c>
      <c r="G96" s="10" t="s">
        <v>503</v>
      </c>
      <c r="H96" s="10" t="s">
        <v>6074</v>
      </c>
      <c r="I96" s="10" t="s">
        <v>6075</v>
      </c>
      <c r="J96" s="10" t="s">
        <v>5867</v>
      </c>
      <c r="K96" s="10" t="s">
        <v>5754</v>
      </c>
      <c r="L96" s="10" t="s">
        <v>6076</v>
      </c>
      <c r="M96" s="10" t="s">
        <v>6077</v>
      </c>
    </row>
    <row r="97" spans="3:13" x14ac:dyDescent="0.25">
      <c r="C97" t="s">
        <v>6078</v>
      </c>
      <c r="D97" s="10" t="s">
        <v>5894</v>
      </c>
      <c r="E97" s="10" t="s">
        <v>589</v>
      </c>
      <c r="F97" s="10" t="s">
        <v>6079</v>
      </c>
      <c r="G97" s="10" t="s">
        <v>6080</v>
      </c>
      <c r="H97" s="10" t="s">
        <v>6081</v>
      </c>
      <c r="I97" s="10" t="s">
        <v>382</v>
      </c>
      <c r="J97" s="10" t="s">
        <v>6079</v>
      </c>
      <c r="K97" s="10" t="s">
        <v>6043</v>
      </c>
      <c r="L97" s="10" t="s">
        <v>6082</v>
      </c>
      <c r="M97" s="10" t="s">
        <v>6083</v>
      </c>
    </row>
    <row r="98" spans="3:13" x14ac:dyDescent="0.25">
      <c r="C98" t="s">
        <v>6084</v>
      </c>
      <c r="D98" s="10" t="s">
        <v>6085</v>
      </c>
      <c r="E98" s="10" t="s">
        <v>6086</v>
      </c>
      <c r="F98" s="10" t="s">
        <v>5743</v>
      </c>
      <c r="G98" s="10" t="s">
        <v>5867</v>
      </c>
      <c r="H98" s="10" t="s">
        <v>6087</v>
      </c>
      <c r="I98" s="10" t="s">
        <v>6088</v>
      </c>
      <c r="J98" s="10" t="s">
        <v>5936</v>
      </c>
      <c r="K98" s="10" t="s">
        <v>1101</v>
      </c>
      <c r="L98" s="10" t="s">
        <v>6089</v>
      </c>
      <c r="M98" s="10" t="s">
        <v>6090</v>
      </c>
    </row>
    <row r="99" spans="3:13" x14ac:dyDescent="0.25">
      <c r="C99" t="s">
        <v>6091</v>
      </c>
      <c r="D99" s="10" t="s">
        <v>6092</v>
      </c>
      <c r="E99" s="10" t="s">
        <v>6093</v>
      </c>
      <c r="F99" s="10" t="s">
        <v>5806</v>
      </c>
      <c r="G99" s="10" t="s">
        <v>6094</v>
      </c>
      <c r="H99" s="10" t="s">
        <v>6095</v>
      </c>
      <c r="I99" s="10" t="s">
        <v>6096</v>
      </c>
      <c r="J99" s="10" t="s">
        <v>5806</v>
      </c>
      <c r="K99" s="10" t="s">
        <v>6094</v>
      </c>
      <c r="L99" s="10" t="s">
        <v>4949</v>
      </c>
      <c r="M99" s="10" t="s">
        <v>4949</v>
      </c>
    </row>
    <row r="100" spans="3:13" x14ac:dyDescent="0.25">
      <c r="C100" t="s">
        <v>6097</v>
      </c>
      <c r="D100" s="10" t="s">
        <v>6098</v>
      </c>
      <c r="E100" s="10" t="s">
        <v>6099</v>
      </c>
      <c r="F100" s="10" t="s">
        <v>5843</v>
      </c>
      <c r="G100" s="10" t="s">
        <v>5860</v>
      </c>
      <c r="H100" s="10" t="s">
        <v>6100</v>
      </c>
      <c r="I100" s="10" t="s">
        <v>6101</v>
      </c>
      <c r="J100" s="10" t="s">
        <v>5843</v>
      </c>
      <c r="K100" s="10" t="s">
        <v>1121</v>
      </c>
      <c r="L100" s="10" t="s">
        <v>6102</v>
      </c>
      <c r="M100" s="10" t="s">
        <v>6103</v>
      </c>
    </row>
    <row r="101" spans="3:13" x14ac:dyDescent="0.25">
      <c r="C101" t="s">
        <v>6104</v>
      </c>
      <c r="D101" s="10" t="s">
        <v>589</v>
      </c>
      <c r="E101" s="10" t="s">
        <v>6105</v>
      </c>
      <c r="F101" s="10" t="s">
        <v>5842</v>
      </c>
      <c r="G101" s="10" t="s">
        <v>544</v>
      </c>
      <c r="H101" s="10" t="s">
        <v>6106</v>
      </c>
      <c r="I101" s="10" t="s">
        <v>219</v>
      </c>
      <c r="J101" s="10" t="s">
        <v>5663</v>
      </c>
      <c r="K101" s="10" t="s">
        <v>5842</v>
      </c>
      <c r="L101" s="10" t="s">
        <v>6107</v>
      </c>
      <c r="M101" s="10" t="s">
        <v>6108</v>
      </c>
    </row>
    <row r="102" spans="3:13" x14ac:dyDescent="0.25">
      <c r="C102" t="s">
        <v>6109</v>
      </c>
      <c r="D102" s="10" t="s">
        <v>6110</v>
      </c>
      <c r="E102" s="10" t="s">
        <v>6111</v>
      </c>
      <c r="F102" s="10" t="s">
        <v>6112</v>
      </c>
      <c r="G102" s="10" t="s">
        <v>5956</v>
      </c>
      <c r="H102" s="10" t="s">
        <v>6113</v>
      </c>
      <c r="I102" s="10" t="s">
        <v>6114</v>
      </c>
      <c r="J102" s="10" t="s">
        <v>6115</v>
      </c>
      <c r="K102" s="10" t="s">
        <v>5991</v>
      </c>
      <c r="L102" s="10" t="s">
        <v>6116</v>
      </c>
      <c r="M102" s="10" t="s">
        <v>6117</v>
      </c>
    </row>
    <row r="103" spans="3:13" x14ac:dyDescent="0.25">
      <c r="C103" t="s">
        <v>6118</v>
      </c>
      <c r="D103" s="10" t="s">
        <v>6119</v>
      </c>
      <c r="E103" s="10" t="s">
        <v>6120</v>
      </c>
      <c r="F103" s="10" t="s">
        <v>6080</v>
      </c>
      <c r="G103" s="10" t="s">
        <v>6121</v>
      </c>
      <c r="H103" s="10" t="s">
        <v>6122</v>
      </c>
      <c r="I103" s="10" t="s">
        <v>6123</v>
      </c>
      <c r="J103" s="10" t="s">
        <v>6121</v>
      </c>
      <c r="K103" s="10" t="s">
        <v>6124</v>
      </c>
      <c r="L103" s="10" t="s">
        <v>6125</v>
      </c>
      <c r="M103" s="10" t="s">
        <v>6126</v>
      </c>
    </row>
    <row r="104" spans="3:13" x14ac:dyDescent="0.25">
      <c r="C104" t="s">
        <v>6127</v>
      </c>
      <c r="D104" s="10" t="s">
        <v>6128</v>
      </c>
      <c r="E104" s="10" t="s">
        <v>6129</v>
      </c>
      <c r="F104" s="10" t="s">
        <v>5754</v>
      </c>
      <c r="G104" s="10" t="s">
        <v>5743</v>
      </c>
      <c r="H104" s="10" t="s">
        <v>6130</v>
      </c>
      <c r="I104" s="10" t="s">
        <v>6131</v>
      </c>
      <c r="J104" s="10" t="s">
        <v>5754</v>
      </c>
      <c r="K104" s="10" t="s">
        <v>5785</v>
      </c>
      <c r="L104" s="10" t="s">
        <v>6132</v>
      </c>
      <c r="M104" s="10" t="s">
        <v>6133</v>
      </c>
    </row>
    <row r="105" spans="3:13" x14ac:dyDescent="0.25">
      <c r="C105" t="s">
        <v>6134</v>
      </c>
      <c r="D105" s="10" t="s">
        <v>503</v>
      </c>
      <c r="E105" s="10" t="s">
        <v>6135</v>
      </c>
      <c r="F105" s="10" t="s">
        <v>5689</v>
      </c>
      <c r="G105" s="10" t="s">
        <v>6079</v>
      </c>
      <c r="H105" s="10" t="s">
        <v>6136</v>
      </c>
      <c r="I105" s="10" t="s">
        <v>376</v>
      </c>
      <c r="J105" s="10" t="s">
        <v>474</v>
      </c>
      <c r="K105" s="10" t="s">
        <v>5842</v>
      </c>
      <c r="L105" s="10" t="s">
        <v>6137</v>
      </c>
      <c r="M105" s="10" t="s">
        <v>6138</v>
      </c>
    </row>
    <row r="106" spans="3:13" x14ac:dyDescent="0.25">
      <c r="C106" t="s">
        <v>6139</v>
      </c>
      <c r="D106" s="10" t="s">
        <v>6140</v>
      </c>
      <c r="E106" s="10" t="s">
        <v>6141</v>
      </c>
      <c r="F106" s="10" t="s">
        <v>911</v>
      </c>
      <c r="G106" s="10" t="s">
        <v>6142</v>
      </c>
      <c r="H106" s="10" t="s">
        <v>6143</v>
      </c>
      <c r="I106" s="10" t="s">
        <v>6144</v>
      </c>
      <c r="J106" s="10" t="s">
        <v>6145</v>
      </c>
      <c r="K106" s="10" t="s">
        <v>5956</v>
      </c>
      <c r="L106" s="10" t="s">
        <v>6146</v>
      </c>
      <c r="M106" s="10" t="s">
        <v>6147</v>
      </c>
    </row>
    <row r="107" spans="3:13" x14ac:dyDescent="0.25">
      <c r="C107" t="s">
        <v>6148</v>
      </c>
      <c r="D107" s="10" t="s">
        <v>6149</v>
      </c>
      <c r="E107" s="10" t="s">
        <v>6150</v>
      </c>
      <c r="F107" s="10" t="s">
        <v>6080</v>
      </c>
      <c r="G107" s="10" t="s">
        <v>6151</v>
      </c>
      <c r="H107" s="10" t="s">
        <v>6152</v>
      </c>
      <c r="I107" s="10" t="s">
        <v>6153</v>
      </c>
      <c r="J107" s="10" t="s">
        <v>6080</v>
      </c>
      <c r="K107" s="10" t="s">
        <v>6151</v>
      </c>
      <c r="L107" s="10" t="s">
        <v>6154</v>
      </c>
      <c r="M107" s="10" t="s">
        <v>6155</v>
      </c>
    </row>
    <row r="108" spans="3:13" x14ac:dyDescent="0.25">
      <c r="C108" t="s">
        <v>6156</v>
      </c>
      <c r="D108" s="10" t="s">
        <v>6157</v>
      </c>
      <c r="E108" s="10" t="s">
        <v>6158</v>
      </c>
      <c r="F108" s="10" t="s">
        <v>5843</v>
      </c>
      <c r="G108" s="10" t="s">
        <v>5843</v>
      </c>
      <c r="H108" s="10" t="s">
        <v>6159</v>
      </c>
      <c r="I108" s="10" t="s">
        <v>6160</v>
      </c>
      <c r="J108" s="10" t="s">
        <v>5842</v>
      </c>
      <c r="K108" s="10" t="s">
        <v>5754</v>
      </c>
      <c r="L108" s="10" t="s">
        <v>6161</v>
      </c>
      <c r="M108" s="10" t="s">
        <v>6162</v>
      </c>
    </row>
    <row r="109" spans="3:13" x14ac:dyDescent="0.25">
      <c r="C109" t="s">
        <v>6163</v>
      </c>
      <c r="D109" s="10" t="s">
        <v>514</v>
      </c>
      <c r="E109" s="10" t="s">
        <v>6164</v>
      </c>
      <c r="F109" s="10" t="s">
        <v>1121</v>
      </c>
      <c r="G109" s="10" t="s">
        <v>6043</v>
      </c>
      <c r="H109" s="10" t="s">
        <v>6165</v>
      </c>
      <c r="I109" s="10" t="s">
        <v>6164</v>
      </c>
      <c r="J109" s="10" t="s">
        <v>1101</v>
      </c>
      <c r="K109" s="10" t="s">
        <v>6043</v>
      </c>
      <c r="L109" s="10" t="s">
        <v>6166</v>
      </c>
      <c r="M109" s="10" t="s">
        <v>6167</v>
      </c>
    </row>
    <row r="110" spans="3:13" x14ac:dyDescent="0.25">
      <c r="C110" t="s">
        <v>6168</v>
      </c>
      <c r="D110" s="10" t="s">
        <v>6169</v>
      </c>
      <c r="E110" s="10" t="s">
        <v>6170</v>
      </c>
      <c r="F110" s="10" t="s">
        <v>5806</v>
      </c>
      <c r="G110" s="10" t="s">
        <v>474</v>
      </c>
      <c r="H110" s="10" t="s">
        <v>6171</v>
      </c>
      <c r="I110" s="10" t="s">
        <v>6172</v>
      </c>
      <c r="J110" s="10" t="s">
        <v>5843</v>
      </c>
      <c r="K110" s="10" t="s">
        <v>5806</v>
      </c>
      <c r="L110" s="10" t="s">
        <v>6173</v>
      </c>
      <c r="M110" s="10" t="s">
        <v>6174</v>
      </c>
    </row>
    <row r="111" spans="3:13" x14ac:dyDescent="0.25">
      <c r="C111" t="s">
        <v>6175</v>
      </c>
      <c r="D111" s="10" t="s">
        <v>6176</v>
      </c>
      <c r="E111" s="10" t="s">
        <v>6177</v>
      </c>
      <c r="F111" s="10" t="s">
        <v>5659</v>
      </c>
      <c r="G111" s="10" t="s">
        <v>1121</v>
      </c>
      <c r="H111" s="10" t="s">
        <v>6178</v>
      </c>
      <c r="I111" s="10" t="s">
        <v>6178</v>
      </c>
      <c r="J111" s="10" t="s">
        <v>5785</v>
      </c>
      <c r="K111" s="10" t="s">
        <v>5867</v>
      </c>
      <c r="L111" s="10" t="s">
        <v>6179</v>
      </c>
      <c r="M111" s="10" t="s">
        <v>6180</v>
      </c>
    </row>
    <row r="112" spans="3:13" x14ac:dyDescent="0.25">
      <c r="C112" t="s">
        <v>6181</v>
      </c>
      <c r="D112" s="10" t="s">
        <v>6182</v>
      </c>
      <c r="E112" s="10" t="s">
        <v>6183</v>
      </c>
      <c r="F112" s="10" t="s">
        <v>474</v>
      </c>
      <c r="G112" s="10" t="s">
        <v>5867</v>
      </c>
      <c r="H112" s="10" t="s">
        <v>6184</v>
      </c>
      <c r="I112" s="10" t="s">
        <v>6185</v>
      </c>
      <c r="J112" s="10" t="s">
        <v>5867</v>
      </c>
      <c r="K112" s="10" t="s">
        <v>1121</v>
      </c>
      <c r="L112" s="10" t="s">
        <v>6186</v>
      </c>
      <c r="M112" s="10" t="s">
        <v>6187</v>
      </c>
    </row>
    <row r="113" spans="3:13" x14ac:dyDescent="0.25">
      <c r="C113" t="s">
        <v>6188</v>
      </c>
      <c r="D113" s="10" t="s">
        <v>6189</v>
      </c>
      <c r="E113" s="10" t="s">
        <v>6190</v>
      </c>
      <c r="F113" s="10" t="s">
        <v>5860</v>
      </c>
      <c r="G113" s="10" t="s">
        <v>5663</v>
      </c>
      <c r="H113" s="10" t="s">
        <v>6191</v>
      </c>
      <c r="I113" s="10" t="s">
        <v>6192</v>
      </c>
      <c r="J113" s="10" t="s">
        <v>1121</v>
      </c>
      <c r="K113" s="10" t="s">
        <v>5867</v>
      </c>
      <c r="L113" s="10" t="s">
        <v>6193</v>
      </c>
      <c r="M113" s="10" t="s">
        <v>6194</v>
      </c>
    </row>
    <row r="114" spans="3:13" x14ac:dyDescent="0.25">
      <c r="C114" t="s">
        <v>6195</v>
      </c>
      <c r="D114" s="10" t="s">
        <v>494</v>
      </c>
      <c r="E114" s="10" t="s">
        <v>5895</v>
      </c>
      <c r="F114" s="10" t="s">
        <v>5662</v>
      </c>
      <c r="G114" s="10" t="s">
        <v>6196</v>
      </c>
      <c r="H114" s="10" t="s">
        <v>5626</v>
      </c>
      <c r="I114" s="10" t="s">
        <v>6197</v>
      </c>
      <c r="J114" s="10" t="s">
        <v>5626</v>
      </c>
      <c r="K114" s="10" t="s">
        <v>5719</v>
      </c>
      <c r="L114" s="10" t="s">
        <v>5626</v>
      </c>
      <c r="M114" s="10" t="s">
        <v>6198</v>
      </c>
    </row>
    <row r="115" spans="3:13" x14ac:dyDescent="0.25">
      <c r="C115" t="s">
        <v>6199</v>
      </c>
      <c r="D115" s="10" t="s">
        <v>6200</v>
      </c>
      <c r="E115" s="10" t="s">
        <v>589</v>
      </c>
      <c r="F115" s="10" t="s">
        <v>6035</v>
      </c>
      <c r="G115" s="10" t="s">
        <v>5860</v>
      </c>
      <c r="H115" s="10" t="s">
        <v>6201</v>
      </c>
      <c r="I115" s="10" t="s">
        <v>6202</v>
      </c>
      <c r="J115" s="10" t="s">
        <v>5689</v>
      </c>
      <c r="K115" s="10" t="s">
        <v>5820</v>
      </c>
      <c r="L115" s="10" t="s">
        <v>6203</v>
      </c>
      <c r="M115" s="10" t="s">
        <v>6204</v>
      </c>
    </row>
    <row r="116" spans="3:13" x14ac:dyDescent="0.25">
      <c r="C116" t="s">
        <v>6205</v>
      </c>
      <c r="D116" s="10" t="s">
        <v>6206</v>
      </c>
      <c r="E116" s="10" t="s">
        <v>6207</v>
      </c>
      <c r="F116" s="10" t="s">
        <v>5938</v>
      </c>
      <c r="G116" s="10" t="s">
        <v>5663</v>
      </c>
      <c r="H116" s="10" t="s">
        <v>6208</v>
      </c>
      <c r="I116" s="10" t="s">
        <v>6209</v>
      </c>
      <c r="J116" s="10" t="s">
        <v>5682</v>
      </c>
      <c r="K116" s="10" t="s">
        <v>5659</v>
      </c>
      <c r="L116" s="10" t="s">
        <v>6210</v>
      </c>
      <c r="M116" s="10" t="s">
        <v>6211</v>
      </c>
    </row>
    <row r="117" spans="3:13" x14ac:dyDescent="0.25">
      <c r="C117" t="s">
        <v>6212</v>
      </c>
      <c r="D117" s="10" t="s">
        <v>5843</v>
      </c>
      <c r="E117" s="10" t="s">
        <v>6213</v>
      </c>
      <c r="F117" s="10" t="s">
        <v>5724</v>
      </c>
      <c r="G117" s="10" t="s">
        <v>5708</v>
      </c>
      <c r="H117" s="10" t="s">
        <v>379</v>
      </c>
      <c r="I117" s="10" t="s">
        <v>6214</v>
      </c>
      <c r="J117" s="10" t="s">
        <v>1121</v>
      </c>
      <c r="K117" s="10" t="s">
        <v>5724</v>
      </c>
      <c r="L117" s="10" t="s">
        <v>6215</v>
      </c>
      <c r="M117" s="10" t="s">
        <v>4997</v>
      </c>
    </row>
    <row r="118" spans="3:13" x14ac:dyDescent="0.25">
      <c r="C118" t="s">
        <v>6216</v>
      </c>
      <c r="D118" s="10" t="s">
        <v>6217</v>
      </c>
      <c r="E118" s="10" t="s">
        <v>6218</v>
      </c>
      <c r="F118" s="10" t="s">
        <v>5991</v>
      </c>
      <c r="G118" s="10" t="s">
        <v>6115</v>
      </c>
      <c r="H118" s="10" t="s">
        <v>6219</v>
      </c>
      <c r="I118" s="10" t="s">
        <v>6220</v>
      </c>
      <c r="J118" s="10" t="s">
        <v>6042</v>
      </c>
      <c r="K118" s="10" t="s">
        <v>6112</v>
      </c>
      <c r="L118" s="10" t="s">
        <v>6221</v>
      </c>
      <c r="M118" s="10" t="s">
        <v>6222</v>
      </c>
    </row>
    <row r="119" spans="3:13" x14ac:dyDescent="0.25">
      <c r="C119" t="s">
        <v>6223</v>
      </c>
      <c r="D119" s="10" t="s">
        <v>6224</v>
      </c>
      <c r="E119" s="10" t="s">
        <v>6225</v>
      </c>
      <c r="F119" s="10" t="s">
        <v>5743</v>
      </c>
      <c r="G119" s="10" t="s">
        <v>382</v>
      </c>
      <c r="H119" s="10" t="s">
        <v>6226</v>
      </c>
      <c r="I119" s="10" t="s">
        <v>6227</v>
      </c>
      <c r="J119" s="10" t="s">
        <v>5785</v>
      </c>
      <c r="K119" s="10" t="s">
        <v>5743</v>
      </c>
      <c r="L119" s="10" t="s">
        <v>6228</v>
      </c>
      <c r="M119" s="10" t="s">
        <v>6229</v>
      </c>
    </row>
    <row r="120" spans="3:13" x14ac:dyDescent="0.25">
      <c r="C120" t="s">
        <v>6230</v>
      </c>
      <c r="D120" s="10" t="s">
        <v>6231</v>
      </c>
      <c r="E120" s="10" t="s">
        <v>6232</v>
      </c>
      <c r="F120" s="10" t="s">
        <v>1101</v>
      </c>
      <c r="G120" s="10" t="s">
        <v>5754</v>
      </c>
      <c r="H120" s="10" t="s">
        <v>5626</v>
      </c>
      <c r="I120" s="10" t="s">
        <v>5626</v>
      </c>
      <c r="J120" s="10" t="s">
        <v>5626</v>
      </c>
      <c r="K120" s="10" t="s">
        <v>5626</v>
      </c>
      <c r="L120" s="10" t="s">
        <v>5626</v>
      </c>
      <c r="M120" s="10" t="s">
        <v>5626</v>
      </c>
    </row>
    <row r="121" spans="3:13" x14ac:dyDescent="0.25">
      <c r="C121" t="s">
        <v>6233</v>
      </c>
      <c r="D121" s="10" t="s">
        <v>6234</v>
      </c>
      <c r="E121" s="10" t="s">
        <v>6235</v>
      </c>
      <c r="F121" s="10" t="s">
        <v>6043</v>
      </c>
      <c r="G121" s="10" t="s">
        <v>6042</v>
      </c>
      <c r="H121" s="10" t="s">
        <v>6236</v>
      </c>
      <c r="I121" s="10" t="s">
        <v>6237</v>
      </c>
      <c r="J121" s="10" t="s">
        <v>1096</v>
      </c>
      <c r="K121" s="10" t="s">
        <v>6115</v>
      </c>
      <c r="L121" s="10" t="s">
        <v>6238</v>
      </c>
      <c r="M121" s="10" t="s">
        <v>6239</v>
      </c>
    </row>
    <row r="122" spans="3:13" x14ac:dyDescent="0.25">
      <c r="C122" t="s">
        <v>6240</v>
      </c>
      <c r="D122" s="10" t="s">
        <v>6241</v>
      </c>
      <c r="E122" s="10" t="s">
        <v>6242</v>
      </c>
      <c r="F122" s="10" t="s">
        <v>6121</v>
      </c>
      <c r="G122" s="10" t="s">
        <v>5842</v>
      </c>
      <c r="H122" s="10" t="s">
        <v>5626</v>
      </c>
      <c r="I122" s="10" t="s">
        <v>5626</v>
      </c>
      <c r="J122" s="10" t="s">
        <v>5626</v>
      </c>
      <c r="K122" s="10" t="s">
        <v>5626</v>
      </c>
      <c r="L122" s="10" t="s">
        <v>5626</v>
      </c>
      <c r="M122" s="10" t="s">
        <v>5626</v>
      </c>
    </row>
    <row r="123" spans="3:13" x14ac:dyDescent="0.25">
      <c r="C123" t="s">
        <v>6243</v>
      </c>
      <c r="D123" s="10" t="s">
        <v>6244</v>
      </c>
      <c r="E123" s="10" t="s">
        <v>6245</v>
      </c>
      <c r="F123" s="10" t="s">
        <v>6151</v>
      </c>
      <c r="G123" s="10" t="s">
        <v>6151</v>
      </c>
      <c r="H123" s="10" t="s">
        <v>6246</v>
      </c>
      <c r="I123" s="10" t="s">
        <v>6247</v>
      </c>
      <c r="J123" s="10" t="s">
        <v>6151</v>
      </c>
      <c r="K123" s="10" t="s">
        <v>6151</v>
      </c>
      <c r="L123" s="10" t="s">
        <v>6248</v>
      </c>
      <c r="M123" s="10" t="s">
        <v>6249</v>
      </c>
    </row>
    <row r="124" spans="3:13" x14ac:dyDescent="0.25">
      <c r="C124" t="s">
        <v>6250</v>
      </c>
      <c r="D124" s="10" t="s">
        <v>6251</v>
      </c>
      <c r="E124" s="10" t="s">
        <v>6252</v>
      </c>
      <c r="F124" s="10" t="s">
        <v>544</v>
      </c>
      <c r="G124" s="10" t="s">
        <v>5719</v>
      </c>
      <c r="H124" s="10" t="s">
        <v>6253</v>
      </c>
      <c r="I124" s="10" t="s">
        <v>6254</v>
      </c>
      <c r="J124" s="10" t="s">
        <v>6124</v>
      </c>
      <c r="K124" s="10" t="s">
        <v>544</v>
      </c>
      <c r="L124" s="10" t="s">
        <v>6255</v>
      </c>
      <c r="M124" s="10" t="s">
        <v>6256</v>
      </c>
    </row>
    <row r="125" spans="3:13" x14ac:dyDescent="0.25">
      <c r="C125" t="s">
        <v>6257</v>
      </c>
      <c r="D125" s="10" t="s">
        <v>6258</v>
      </c>
      <c r="E125" s="10" t="s">
        <v>6259</v>
      </c>
      <c r="F125" s="10" t="s">
        <v>6121</v>
      </c>
      <c r="G125" s="10" t="s">
        <v>6121</v>
      </c>
      <c r="H125" s="10" t="s">
        <v>6260</v>
      </c>
      <c r="I125" s="10" t="s">
        <v>6261</v>
      </c>
      <c r="J125" s="10" t="s">
        <v>6121</v>
      </c>
      <c r="K125" s="10" t="s">
        <v>6124</v>
      </c>
      <c r="L125" s="10" t="s">
        <v>6262</v>
      </c>
      <c r="M125" s="10" t="s">
        <v>6263</v>
      </c>
    </row>
    <row r="126" spans="3:13" x14ac:dyDescent="0.25">
      <c r="C126" t="s">
        <v>6264</v>
      </c>
      <c r="D126" s="10" t="s">
        <v>6265</v>
      </c>
      <c r="E126" s="10" t="s">
        <v>6266</v>
      </c>
      <c r="F126" s="10" t="s">
        <v>5694</v>
      </c>
      <c r="G126" s="10" t="s">
        <v>5725</v>
      </c>
      <c r="H126" s="10" t="s">
        <v>6267</v>
      </c>
      <c r="I126" s="10" t="s">
        <v>6268</v>
      </c>
      <c r="J126" s="10" t="s">
        <v>5634</v>
      </c>
      <c r="K126" s="10" t="s">
        <v>5656</v>
      </c>
      <c r="L126" s="10" t="s">
        <v>6269</v>
      </c>
      <c r="M126" s="10" t="s">
        <v>6270</v>
      </c>
    </row>
    <row r="127" spans="3:13" x14ac:dyDescent="0.25">
      <c r="C127" t="s">
        <v>6271</v>
      </c>
      <c r="D127" s="10" t="s">
        <v>6272</v>
      </c>
      <c r="E127" s="10" t="s">
        <v>6273</v>
      </c>
      <c r="F127" s="10" t="s">
        <v>382</v>
      </c>
      <c r="G127" s="10" t="s">
        <v>5743</v>
      </c>
      <c r="H127" s="10" t="s">
        <v>6274</v>
      </c>
      <c r="I127" s="10" t="s">
        <v>6275</v>
      </c>
      <c r="J127" s="10" t="s">
        <v>382</v>
      </c>
      <c r="K127" s="10" t="s">
        <v>5659</v>
      </c>
      <c r="L127" s="10" t="s">
        <v>6276</v>
      </c>
      <c r="M127" s="10" t="s">
        <v>6277</v>
      </c>
    </row>
    <row r="128" spans="3:13" x14ac:dyDescent="0.25">
      <c r="C128" t="s">
        <v>6278</v>
      </c>
      <c r="D128" s="10" t="s">
        <v>6279</v>
      </c>
      <c r="E128" s="10" t="s">
        <v>6280</v>
      </c>
      <c r="F128" s="10" t="s">
        <v>6281</v>
      </c>
      <c r="G128" s="10" t="s">
        <v>5689</v>
      </c>
      <c r="H128" s="10" t="s">
        <v>6282</v>
      </c>
      <c r="I128" s="10" t="s">
        <v>6283</v>
      </c>
      <c r="J128" s="10" t="s">
        <v>6151</v>
      </c>
      <c r="K128" s="10" t="s">
        <v>5842</v>
      </c>
      <c r="L128" s="10" t="s">
        <v>6284</v>
      </c>
      <c r="M128" s="10" t="s">
        <v>6285</v>
      </c>
    </row>
    <row r="129" spans="3:13" x14ac:dyDescent="0.25">
      <c r="C129" t="s">
        <v>6286</v>
      </c>
      <c r="D129" s="10" t="s">
        <v>6287</v>
      </c>
      <c r="E129" s="10" t="s">
        <v>6288</v>
      </c>
      <c r="F129" s="10" t="s">
        <v>6151</v>
      </c>
      <c r="G129" s="10" t="s">
        <v>5956</v>
      </c>
      <c r="H129" s="10" t="s">
        <v>6289</v>
      </c>
      <c r="I129" s="10" t="s">
        <v>6290</v>
      </c>
      <c r="J129" s="10" t="s">
        <v>6151</v>
      </c>
      <c r="K129" s="10" t="s">
        <v>6121</v>
      </c>
      <c r="L129" s="10" t="s">
        <v>6291</v>
      </c>
      <c r="M129" s="10" t="s">
        <v>6292</v>
      </c>
    </row>
    <row r="130" spans="3:13" x14ac:dyDescent="0.25">
      <c r="C130" t="s">
        <v>6293</v>
      </c>
      <c r="D130" s="10" t="s">
        <v>6294</v>
      </c>
      <c r="E130" s="10" t="s">
        <v>6295</v>
      </c>
      <c r="F130" s="10" t="s">
        <v>5806</v>
      </c>
      <c r="G130" s="10" t="s">
        <v>5792</v>
      </c>
      <c r="H130" s="10" t="s">
        <v>6296</v>
      </c>
      <c r="I130" s="10" t="s">
        <v>6297</v>
      </c>
      <c r="J130" s="10" t="s">
        <v>5843</v>
      </c>
      <c r="K130" s="10" t="s">
        <v>5842</v>
      </c>
      <c r="L130" s="10" t="s">
        <v>6298</v>
      </c>
      <c r="M130" s="10" t="s">
        <v>6299</v>
      </c>
    </row>
    <row r="131" spans="3:13" x14ac:dyDescent="0.25">
      <c r="C131" t="s">
        <v>6300</v>
      </c>
      <c r="D131" s="10" t="s">
        <v>5694</v>
      </c>
      <c r="E131" s="10" t="s">
        <v>6196</v>
      </c>
      <c r="F131" s="10" t="s">
        <v>1101</v>
      </c>
      <c r="G131" s="10" t="s">
        <v>5842</v>
      </c>
      <c r="H131" s="10" t="s">
        <v>5618</v>
      </c>
      <c r="I131" s="10" t="s">
        <v>6079</v>
      </c>
      <c r="J131" s="10" t="s">
        <v>1123</v>
      </c>
      <c r="K131" s="10" t="s">
        <v>5792</v>
      </c>
      <c r="L131" s="10" t="s">
        <v>6301</v>
      </c>
      <c r="M131" s="10" t="s">
        <v>6302</v>
      </c>
    </row>
    <row r="132" spans="3:13" x14ac:dyDescent="0.25">
      <c r="C132" t="s">
        <v>6303</v>
      </c>
      <c r="D132" s="10" t="s">
        <v>6178</v>
      </c>
      <c r="E132" s="10" t="s">
        <v>6304</v>
      </c>
      <c r="F132" s="10" t="s">
        <v>589</v>
      </c>
      <c r="G132" s="10" t="s">
        <v>6121</v>
      </c>
      <c r="H132" s="10" t="s">
        <v>6305</v>
      </c>
      <c r="I132" s="10" t="s">
        <v>6178</v>
      </c>
      <c r="J132" s="10" t="s">
        <v>5792</v>
      </c>
      <c r="K132" s="10" t="s">
        <v>6121</v>
      </c>
      <c r="L132" s="10" t="s">
        <v>6306</v>
      </c>
      <c r="M132" s="10" t="s">
        <v>6307</v>
      </c>
    </row>
    <row r="133" spans="3:13" x14ac:dyDescent="0.25">
      <c r="C133" t="s">
        <v>6308</v>
      </c>
      <c r="D133" s="10" t="s">
        <v>6309</v>
      </c>
      <c r="E133" s="10" t="s">
        <v>6310</v>
      </c>
      <c r="F133" s="10" t="s">
        <v>5754</v>
      </c>
      <c r="G133" s="10" t="s">
        <v>1101</v>
      </c>
      <c r="H133" s="10" t="s">
        <v>6311</v>
      </c>
      <c r="I133" s="10" t="s">
        <v>6312</v>
      </c>
      <c r="J133" s="10" t="s">
        <v>382</v>
      </c>
      <c r="K133" s="10" t="s">
        <v>1123</v>
      </c>
      <c r="L133" s="10" t="s">
        <v>6313</v>
      </c>
      <c r="M133" s="10" t="s">
        <v>6314</v>
      </c>
    </row>
    <row r="134" spans="3:13" x14ac:dyDescent="0.25">
      <c r="C134" t="s">
        <v>6315</v>
      </c>
      <c r="D134" s="10" t="s">
        <v>6316</v>
      </c>
      <c r="E134" s="10" t="s">
        <v>6317</v>
      </c>
      <c r="F134" s="10" t="s">
        <v>6121</v>
      </c>
      <c r="G134" s="10" t="s">
        <v>6121</v>
      </c>
      <c r="H134" s="10" t="s">
        <v>6318</v>
      </c>
      <c r="I134" s="10" t="s">
        <v>6319</v>
      </c>
      <c r="J134" s="10" t="s">
        <v>6121</v>
      </c>
      <c r="K134" s="10" t="s">
        <v>6080</v>
      </c>
      <c r="L134" s="10" t="s">
        <v>6320</v>
      </c>
      <c r="M134" s="10" t="s">
        <v>6321</v>
      </c>
    </row>
    <row r="135" spans="3:13" x14ac:dyDescent="0.25">
      <c r="C135" t="s">
        <v>6322</v>
      </c>
      <c r="D135" s="10" t="s">
        <v>6323</v>
      </c>
      <c r="E135" s="10" t="s">
        <v>6324</v>
      </c>
      <c r="F135" s="10" t="s">
        <v>6042</v>
      </c>
      <c r="G135" s="10" t="s">
        <v>5991</v>
      </c>
      <c r="H135" s="10" t="s">
        <v>6325</v>
      </c>
      <c r="I135" s="10" t="s">
        <v>6326</v>
      </c>
      <c r="J135" s="10" t="s">
        <v>6035</v>
      </c>
      <c r="K135" s="10" t="s">
        <v>5991</v>
      </c>
      <c r="L135" s="10" t="s">
        <v>6327</v>
      </c>
      <c r="M135" s="10" t="s">
        <v>6328</v>
      </c>
    </row>
    <row r="136" spans="3:13" x14ac:dyDescent="0.25">
      <c r="C136" t="s">
        <v>6329</v>
      </c>
      <c r="D136" s="10" t="s">
        <v>6330</v>
      </c>
      <c r="E136" s="10" t="s">
        <v>6331</v>
      </c>
      <c r="F136" s="10" t="s">
        <v>544</v>
      </c>
      <c r="G136" s="10" t="s">
        <v>5719</v>
      </c>
      <c r="H136" s="10" t="s">
        <v>6332</v>
      </c>
      <c r="I136" s="10" t="s">
        <v>6333</v>
      </c>
      <c r="J136" s="10" t="s">
        <v>6121</v>
      </c>
      <c r="K136" s="10" t="s">
        <v>6151</v>
      </c>
      <c r="L136" s="10" t="s">
        <v>6334</v>
      </c>
      <c r="M136" s="10" t="s">
        <v>6335</v>
      </c>
    </row>
    <row r="137" spans="3:13" x14ac:dyDescent="0.25">
      <c r="C137" t="s">
        <v>6336</v>
      </c>
      <c r="D137" s="10" t="s">
        <v>6337</v>
      </c>
      <c r="E137" s="10" t="s">
        <v>6338</v>
      </c>
      <c r="F137" s="10" t="s">
        <v>6151</v>
      </c>
      <c r="G137" s="10" t="s">
        <v>6043</v>
      </c>
      <c r="H137" s="10" t="s">
        <v>6339</v>
      </c>
      <c r="I137" s="10" t="s">
        <v>6340</v>
      </c>
      <c r="J137" s="10" t="s">
        <v>589</v>
      </c>
      <c r="K137" s="10" t="s">
        <v>6043</v>
      </c>
      <c r="L137" s="10" t="s">
        <v>6341</v>
      </c>
      <c r="M137" s="10" t="s">
        <v>6342</v>
      </c>
    </row>
    <row r="138" spans="3:13" x14ac:dyDescent="0.25">
      <c r="C138" t="s">
        <v>6343</v>
      </c>
      <c r="D138" s="10" t="s">
        <v>6344</v>
      </c>
      <c r="E138" s="10" t="s">
        <v>6345</v>
      </c>
      <c r="F138" s="10" t="s">
        <v>6035</v>
      </c>
      <c r="G138" s="10" t="s">
        <v>6042</v>
      </c>
      <c r="H138" s="10" t="s">
        <v>6346</v>
      </c>
      <c r="I138" s="10" t="s">
        <v>6347</v>
      </c>
      <c r="J138" s="10" t="s">
        <v>6348</v>
      </c>
      <c r="K138" s="10" t="s">
        <v>6112</v>
      </c>
      <c r="L138" s="10" t="s">
        <v>6349</v>
      </c>
      <c r="M138" s="10" t="s">
        <v>6350</v>
      </c>
    </row>
    <row r="139" spans="3:13" x14ac:dyDescent="0.25">
      <c r="C139" t="s">
        <v>6351</v>
      </c>
      <c r="D139" s="10" t="s">
        <v>6352</v>
      </c>
      <c r="E139" s="10" t="s">
        <v>6353</v>
      </c>
      <c r="F139" s="10" t="s">
        <v>1096</v>
      </c>
      <c r="G139" s="10" t="s">
        <v>5842</v>
      </c>
      <c r="H139" s="10" t="s">
        <v>6354</v>
      </c>
      <c r="I139" s="10" t="s">
        <v>6355</v>
      </c>
      <c r="J139" s="10" t="s">
        <v>438</v>
      </c>
      <c r="K139" s="10" t="s">
        <v>5792</v>
      </c>
      <c r="L139" s="10" t="s">
        <v>6356</v>
      </c>
      <c r="M139" s="10" t="s">
        <v>6357</v>
      </c>
    </row>
    <row r="140" spans="3:13" x14ac:dyDescent="0.25">
      <c r="C140" t="s">
        <v>6358</v>
      </c>
      <c r="D140" s="10" t="s">
        <v>1136</v>
      </c>
      <c r="E140" s="10" t="s">
        <v>6359</v>
      </c>
      <c r="F140" s="10" t="s">
        <v>613</v>
      </c>
      <c r="G140" s="10" t="s">
        <v>589</v>
      </c>
      <c r="H140" s="10" t="s">
        <v>1136</v>
      </c>
      <c r="I140" s="10" t="s">
        <v>6359</v>
      </c>
      <c r="J140" s="10" t="s">
        <v>589</v>
      </c>
      <c r="K140" s="10" t="s">
        <v>5860</v>
      </c>
      <c r="L140" s="10" t="s">
        <v>6360</v>
      </c>
      <c r="M140" s="10" t="s">
        <v>6360</v>
      </c>
    </row>
    <row r="141" spans="3:13" x14ac:dyDescent="0.25">
      <c r="C141" t="s">
        <v>6361</v>
      </c>
      <c r="D141" s="10" t="s">
        <v>6362</v>
      </c>
      <c r="E141" s="10" t="s">
        <v>6363</v>
      </c>
      <c r="F141" s="10" t="s">
        <v>5843</v>
      </c>
      <c r="G141" s="10" t="s">
        <v>5842</v>
      </c>
      <c r="H141" s="10" t="s">
        <v>6364</v>
      </c>
      <c r="I141" s="10" t="s">
        <v>6365</v>
      </c>
      <c r="J141" s="10" t="s">
        <v>5843</v>
      </c>
      <c r="K141" s="10" t="s">
        <v>5842</v>
      </c>
      <c r="L141" s="10" t="s">
        <v>6366</v>
      </c>
      <c r="M141" s="10" t="s">
        <v>6367</v>
      </c>
    </row>
    <row r="142" spans="3:13" x14ac:dyDescent="0.25">
      <c r="C142" t="s">
        <v>6368</v>
      </c>
      <c r="D142" s="10" t="s">
        <v>6369</v>
      </c>
      <c r="E142" s="10" t="s">
        <v>6370</v>
      </c>
      <c r="F142" s="10" t="s">
        <v>6121</v>
      </c>
      <c r="G142" s="10" t="s">
        <v>544</v>
      </c>
      <c r="H142" s="10" t="s">
        <v>6371</v>
      </c>
      <c r="I142" s="10" t="s">
        <v>6372</v>
      </c>
      <c r="J142" s="10" t="s">
        <v>6121</v>
      </c>
      <c r="K142" s="10" t="s">
        <v>544</v>
      </c>
      <c r="L142" s="10" t="s">
        <v>6373</v>
      </c>
      <c r="M142" s="10" t="s">
        <v>6374</v>
      </c>
    </row>
    <row r="143" spans="3:13" x14ac:dyDescent="0.25">
      <c r="C143" t="s">
        <v>6375</v>
      </c>
      <c r="D143" s="10" t="s">
        <v>6376</v>
      </c>
      <c r="E143" s="10" t="s">
        <v>6377</v>
      </c>
      <c r="F143" s="10" t="s">
        <v>544</v>
      </c>
      <c r="G143" s="10" t="s">
        <v>6046</v>
      </c>
      <c r="H143" s="10" t="s">
        <v>6378</v>
      </c>
      <c r="I143" s="10" t="s">
        <v>6379</v>
      </c>
      <c r="J143" s="10" t="s">
        <v>503</v>
      </c>
      <c r="K143" s="10" t="s">
        <v>6124</v>
      </c>
      <c r="L143" s="10" t="s">
        <v>6380</v>
      </c>
      <c r="M143" s="10" t="s">
        <v>6381</v>
      </c>
    </row>
    <row r="144" spans="3:13" x14ac:dyDescent="0.25">
      <c r="C144" t="s">
        <v>6382</v>
      </c>
      <c r="D144" s="10" t="s">
        <v>6383</v>
      </c>
      <c r="E144" s="10" t="s">
        <v>6384</v>
      </c>
      <c r="F144" s="10" t="s">
        <v>1121</v>
      </c>
      <c r="G144" s="10" t="s">
        <v>5806</v>
      </c>
      <c r="H144" s="10" t="s">
        <v>6385</v>
      </c>
      <c r="I144" s="10" t="s">
        <v>6386</v>
      </c>
      <c r="J144" s="10" t="s">
        <v>1121</v>
      </c>
      <c r="K144" s="10" t="s">
        <v>5806</v>
      </c>
      <c r="L144" s="10" t="s">
        <v>6387</v>
      </c>
      <c r="M144" s="10" t="s">
        <v>6388</v>
      </c>
    </row>
    <row r="145" spans="3:13" x14ac:dyDescent="0.25">
      <c r="C145" t="s">
        <v>6389</v>
      </c>
      <c r="D145" s="10" t="s">
        <v>6390</v>
      </c>
      <c r="E145" s="10" t="s">
        <v>6391</v>
      </c>
      <c r="F145" s="10" t="s">
        <v>5792</v>
      </c>
      <c r="G145" s="10" t="s">
        <v>5842</v>
      </c>
      <c r="H145" s="10" t="s">
        <v>6392</v>
      </c>
      <c r="I145" s="10" t="s">
        <v>6393</v>
      </c>
      <c r="J145" s="10" t="s">
        <v>5792</v>
      </c>
      <c r="K145" s="10" t="s">
        <v>5842</v>
      </c>
      <c r="L145" s="10" t="s">
        <v>6394</v>
      </c>
      <c r="M145" s="10" t="s">
        <v>6395</v>
      </c>
    </row>
    <row r="146" spans="3:13" x14ac:dyDescent="0.25">
      <c r="C146" t="s">
        <v>6396</v>
      </c>
      <c r="D146" s="10" t="s">
        <v>6397</v>
      </c>
      <c r="E146" s="10" t="s">
        <v>6398</v>
      </c>
      <c r="F146" s="10" t="s">
        <v>6151</v>
      </c>
      <c r="G146" s="10" t="s">
        <v>1121</v>
      </c>
      <c r="H146" s="10" t="s">
        <v>6397</v>
      </c>
      <c r="I146" s="10" t="s">
        <v>6398</v>
      </c>
      <c r="J146" s="10" t="s">
        <v>6151</v>
      </c>
      <c r="K146" s="10" t="s">
        <v>1121</v>
      </c>
      <c r="L146" s="10" t="s">
        <v>4949</v>
      </c>
      <c r="M146" s="10" t="s">
        <v>6399</v>
      </c>
    </row>
    <row r="147" spans="3:13" x14ac:dyDescent="0.25">
      <c r="C147" t="s">
        <v>6400</v>
      </c>
      <c r="D147" s="10" t="s">
        <v>6401</v>
      </c>
      <c r="E147" s="10" t="s">
        <v>6402</v>
      </c>
      <c r="F147" s="10" t="s">
        <v>5991</v>
      </c>
      <c r="G147" s="10" t="s">
        <v>6142</v>
      </c>
      <c r="H147" s="10" t="s">
        <v>6403</v>
      </c>
      <c r="I147" s="10" t="s">
        <v>6404</v>
      </c>
      <c r="J147" s="10" t="s">
        <v>5991</v>
      </c>
      <c r="K147" s="10" t="s">
        <v>6121</v>
      </c>
      <c r="L147" s="10" t="s">
        <v>6405</v>
      </c>
      <c r="M147" s="10" t="s">
        <v>6406</v>
      </c>
    </row>
    <row r="148" spans="3:13" x14ac:dyDescent="0.25">
      <c r="C148" t="s">
        <v>6407</v>
      </c>
      <c r="D148" s="10" t="s">
        <v>6408</v>
      </c>
      <c r="E148" s="10" t="s">
        <v>576</v>
      </c>
      <c r="F148" s="10" t="s">
        <v>5708</v>
      </c>
      <c r="G148" s="10" t="s">
        <v>5725</v>
      </c>
      <c r="H148" s="10" t="s">
        <v>6408</v>
      </c>
      <c r="I148" s="10" t="s">
        <v>6409</v>
      </c>
      <c r="J148" s="10" t="s">
        <v>5619</v>
      </c>
      <c r="K148" s="10" t="s">
        <v>341</v>
      </c>
      <c r="L148" s="10" t="s">
        <v>6410</v>
      </c>
      <c r="M148" s="10" t="s">
        <v>6411</v>
      </c>
    </row>
    <row r="149" spans="3:13" x14ac:dyDescent="0.25">
      <c r="C149" t="s">
        <v>6412</v>
      </c>
      <c r="D149" s="10" t="s">
        <v>6413</v>
      </c>
      <c r="E149" s="10" t="s">
        <v>6414</v>
      </c>
      <c r="F149" s="10" t="s">
        <v>1140</v>
      </c>
      <c r="G149" s="10" t="s">
        <v>6142</v>
      </c>
      <c r="H149" s="10" t="s">
        <v>6415</v>
      </c>
      <c r="I149" s="10" t="s">
        <v>6416</v>
      </c>
      <c r="J149" s="10" t="s">
        <v>1140</v>
      </c>
      <c r="K149" s="10" t="s">
        <v>6043</v>
      </c>
      <c r="L149" s="10" t="s">
        <v>6417</v>
      </c>
      <c r="M149" s="10" t="s">
        <v>6418</v>
      </c>
    </row>
    <row r="150" spans="3:13" x14ac:dyDescent="0.25">
      <c r="C150" t="s">
        <v>6419</v>
      </c>
      <c r="D150" s="10" t="s">
        <v>6420</v>
      </c>
      <c r="E150" s="10" t="s">
        <v>6421</v>
      </c>
      <c r="F150" s="10" t="s">
        <v>6043</v>
      </c>
      <c r="G150" s="10" t="s">
        <v>5956</v>
      </c>
      <c r="H150" s="10" t="s">
        <v>6422</v>
      </c>
      <c r="I150" s="10" t="s">
        <v>6423</v>
      </c>
      <c r="J150" s="10" t="s">
        <v>6124</v>
      </c>
      <c r="K150" s="10" t="s">
        <v>6042</v>
      </c>
      <c r="L150" s="10" t="s">
        <v>6424</v>
      </c>
      <c r="M150" s="10" t="s">
        <v>6425</v>
      </c>
    </row>
    <row r="151" spans="3:13" x14ac:dyDescent="0.25">
      <c r="C151" t="s">
        <v>6426</v>
      </c>
      <c r="D151" s="10" t="s">
        <v>6427</v>
      </c>
      <c r="E151" s="10" t="s">
        <v>6428</v>
      </c>
      <c r="F151" s="10" t="s">
        <v>5842</v>
      </c>
      <c r="G151" s="10" t="s">
        <v>589</v>
      </c>
      <c r="H151" s="10" t="s">
        <v>6429</v>
      </c>
      <c r="I151" s="10" t="s">
        <v>6430</v>
      </c>
      <c r="J151" s="10" t="s">
        <v>5792</v>
      </c>
      <c r="K151" s="10" t="s">
        <v>5806</v>
      </c>
      <c r="L151" s="10" t="s">
        <v>6431</v>
      </c>
      <c r="M151" s="10" t="s">
        <v>6432</v>
      </c>
    </row>
    <row r="152" spans="3:13" x14ac:dyDescent="0.25">
      <c r="C152" t="s">
        <v>6433</v>
      </c>
      <c r="D152" s="10" t="s">
        <v>6434</v>
      </c>
      <c r="E152" s="10" t="s">
        <v>6435</v>
      </c>
      <c r="F152" s="10" t="s">
        <v>6043</v>
      </c>
      <c r="G152" s="10" t="s">
        <v>6043</v>
      </c>
      <c r="H152" s="10" t="s">
        <v>6436</v>
      </c>
      <c r="I152" s="10" t="s">
        <v>6437</v>
      </c>
      <c r="J152" s="10" t="s">
        <v>6042</v>
      </c>
      <c r="K152" s="10" t="s">
        <v>6043</v>
      </c>
      <c r="L152" s="10" t="s">
        <v>6438</v>
      </c>
      <c r="M152" s="10" t="s">
        <v>6439</v>
      </c>
    </row>
    <row r="153" spans="3:13" x14ac:dyDescent="0.25">
      <c r="C153" t="s">
        <v>6440</v>
      </c>
      <c r="D153" s="10" t="s">
        <v>6441</v>
      </c>
      <c r="E153" s="10" t="s">
        <v>6442</v>
      </c>
      <c r="F153" s="10" t="s">
        <v>5792</v>
      </c>
      <c r="G153" s="10" t="s">
        <v>6079</v>
      </c>
      <c r="H153" s="10" t="s">
        <v>6443</v>
      </c>
      <c r="I153" s="10" t="s">
        <v>6444</v>
      </c>
      <c r="J153" s="10" t="s">
        <v>5792</v>
      </c>
      <c r="K153" s="10" t="s">
        <v>6079</v>
      </c>
      <c r="L153" s="10" t="s">
        <v>6445</v>
      </c>
      <c r="M153" s="10" t="s">
        <v>6446</v>
      </c>
    </row>
    <row r="154" spans="3:13" x14ac:dyDescent="0.25">
      <c r="C154" t="s">
        <v>6447</v>
      </c>
      <c r="D154" s="10" t="s">
        <v>6448</v>
      </c>
      <c r="E154" s="10" t="s">
        <v>6449</v>
      </c>
      <c r="F154" s="10" t="s">
        <v>6042</v>
      </c>
      <c r="G154" s="10" t="s">
        <v>6046</v>
      </c>
      <c r="H154" s="10" t="s">
        <v>6450</v>
      </c>
      <c r="I154" s="10" t="s">
        <v>408</v>
      </c>
      <c r="J154" s="10" t="s">
        <v>438</v>
      </c>
      <c r="K154" s="10" t="s">
        <v>6079</v>
      </c>
      <c r="L154" s="10" t="s">
        <v>6451</v>
      </c>
      <c r="M154" s="10" t="s">
        <v>6452</v>
      </c>
    </row>
    <row r="155" spans="3:13" x14ac:dyDescent="0.25">
      <c r="C155" t="s">
        <v>6453</v>
      </c>
      <c r="D155" s="10" t="s">
        <v>6454</v>
      </c>
      <c r="E155" s="10" t="s">
        <v>6455</v>
      </c>
      <c r="F155" s="10" t="s">
        <v>544</v>
      </c>
      <c r="G155" s="10" t="s">
        <v>6124</v>
      </c>
      <c r="H155" s="10" t="s">
        <v>6456</v>
      </c>
      <c r="I155" s="10" t="s">
        <v>6457</v>
      </c>
      <c r="J155" s="10" t="s">
        <v>544</v>
      </c>
      <c r="K155" s="10" t="s">
        <v>544</v>
      </c>
      <c r="L155" s="10" t="s">
        <v>6458</v>
      </c>
      <c r="M155" s="10" t="s">
        <v>6459</v>
      </c>
    </row>
    <row r="156" spans="3:13" x14ac:dyDescent="0.25">
      <c r="C156" t="s">
        <v>6460</v>
      </c>
      <c r="D156" s="10" t="s">
        <v>6461</v>
      </c>
      <c r="E156" s="10" t="s">
        <v>6462</v>
      </c>
      <c r="F156" s="10" t="s">
        <v>589</v>
      </c>
      <c r="G156" s="10" t="s">
        <v>5728</v>
      </c>
      <c r="H156" s="10" t="s">
        <v>5831</v>
      </c>
      <c r="I156" s="10" t="s">
        <v>6463</v>
      </c>
      <c r="J156" s="10" t="s">
        <v>544</v>
      </c>
      <c r="K156" s="10" t="s">
        <v>5724</v>
      </c>
      <c r="L156" s="10" t="s">
        <v>6464</v>
      </c>
      <c r="M156" s="10" t="s">
        <v>6465</v>
      </c>
    </row>
    <row r="157" spans="3:13" x14ac:dyDescent="0.25">
      <c r="C157" t="s">
        <v>6466</v>
      </c>
      <c r="D157" s="10" t="s">
        <v>6467</v>
      </c>
      <c r="E157" s="10" t="s">
        <v>6468</v>
      </c>
      <c r="F157" s="10" t="s">
        <v>5936</v>
      </c>
      <c r="G157" s="10" t="s">
        <v>379</v>
      </c>
      <c r="H157" s="10" t="s">
        <v>6469</v>
      </c>
      <c r="I157" s="10" t="s">
        <v>6470</v>
      </c>
      <c r="J157" s="10" t="s">
        <v>5823</v>
      </c>
      <c r="K157" s="10" t="s">
        <v>5820</v>
      </c>
      <c r="L157" s="10" t="s">
        <v>6471</v>
      </c>
      <c r="M157" s="10" t="s">
        <v>6472</v>
      </c>
    </row>
    <row r="158" spans="3:13" x14ac:dyDescent="0.25">
      <c r="C158" t="s">
        <v>6473</v>
      </c>
      <c r="D158" s="10" t="s">
        <v>6474</v>
      </c>
      <c r="E158" s="10" t="s">
        <v>6475</v>
      </c>
      <c r="F158" s="10" t="s">
        <v>5708</v>
      </c>
      <c r="G158" s="10" t="s">
        <v>5725</v>
      </c>
      <c r="H158" s="10" t="s">
        <v>6476</v>
      </c>
      <c r="I158" s="10" t="s">
        <v>6477</v>
      </c>
      <c r="J158" s="10" t="s">
        <v>5823</v>
      </c>
      <c r="K158" s="10" t="s">
        <v>5682</v>
      </c>
      <c r="L158" s="10" t="s">
        <v>6478</v>
      </c>
      <c r="M158" s="10" t="s">
        <v>6479</v>
      </c>
    </row>
    <row r="159" spans="3:13" x14ac:dyDescent="0.25">
      <c r="C159" s="22" t="s">
        <v>6480</v>
      </c>
      <c r="D159" s="26" t="s">
        <v>6481</v>
      </c>
      <c r="E159" s="26" t="s">
        <v>6482</v>
      </c>
      <c r="F159" s="26" t="s">
        <v>5689</v>
      </c>
      <c r="G159" s="26" t="s">
        <v>6151</v>
      </c>
      <c r="H159" s="26" t="s">
        <v>6483</v>
      </c>
      <c r="I159" s="26" t="s">
        <v>6484</v>
      </c>
      <c r="J159" s="26" t="s">
        <v>5792</v>
      </c>
      <c r="K159" s="26" t="s">
        <v>5842</v>
      </c>
      <c r="L159" s="26" t="s">
        <v>6485</v>
      </c>
      <c r="M159" s="26" t="s">
        <v>6486</v>
      </c>
    </row>
    <row r="160" spans="3:13" x14ac:dyDescent="0.25">
      <c r="C160" s="22"/>
      <c r="D160" s="26"/>
      <c r="E160" s="26"/>
      <c r="F160" s="26"/>
      <c r="G160" s="26"/>
      <c r="H160" s="26"/>
      <c r="I160" s="26"/>
      <c r="J160" s="26"/>
      <c r="K160" s="26"/>
      <c r="L160" s="26"/>
      <c r="M160" s="26"/>
    </row>
    <row r="161" spans="3:13" x14ac:dyDescent="0.25">
      <c r="C161" s="34" t="s">
        <v>6487</v>
      </c>
      <c r="D161" s="51" t="s">
        <v>6488</v>
      </c>
      <c r="E161" s="51" t="s">
        <v>6489</v>
      </c>
      <c r="F161" s="51" t="s">
        <v>5867</v>
      </c>
      <c r="G161" s="51" t="s">
        <v>474</v>
      </c>
      <c r="H161" s="51" t="s">
        <v>6490</v>
      </c>
      <c r="I161" s="51" t="s">
        <v>6491</v>
      </c>
      <c r="J161" s="51" t="s">
        <v>5867</v>
      </c>
      <c r="K161" s="51" t="s">
        <v>5867</v>
      </c>
      <c r="L161" s="51" t="s">
        <v>6492</v>
      </c>
      <c r="M161" s="51" t="s">
        <v>6493</v>
      </c>
    </row>
    <row r="162" spans="3:13" x14ac:dyDescent="0.25">
      <c r="C162" s="34" t="s">
        <v>6494</v>
      </c>
      <c r="D162" s="51" t="s">
        <v>6495</v>
      </c>
      <c r="E162" s="51" t="s">
        <v>6496</v>
      </c>
      <c r="F162" s="51" t="s">
        <v>5860</v>
      </c>
      <c r="G162" s="51" t="s">
        <v>5867</v>
      </c>
      <c r="H162" s="51" t="s">
        <v>6497</v>
      </c>
      <c r="I162" s="51" t="s">
        <v>6498</v>
      </c>
      <c r="J162" s="51" t="s">
        <v>5860</v>
      </c>
      <c r="K162" s="51" t="s">
        <v>5860</v>
      </c>
      <c r="L162" s="51" t="s">
        <v>6499</v>
      </c>
      <c r="M162" s="51" t="s">
        <v>6500</v>
      </c>
    </row>
    <row r="165" spans="3:13" x14ac:dyDescent="0.25">
      <c r="C165" s="22" t="s">
        <v>156</v>
      </c>
    </row>
    <row r="166" spans="3:13" x14ac:dyDescent="0.25">
      <c r="C166" s="95" t="s">
        <v>6923</v>
      </c>
      <c r="D166" s="95"/>
      <c r="E166" s="95"/>
      <c r="F166" s="95"/>
      <c r="G166" s="95"/>
      <c r="H166" s="95"/>
      <c r="I166" s="95"/>
      <c r="J166" s="95"/>
      <c r="K166" s="95"/>
      <c r="L166" s="95"/>
      <c r="M166" s="95"/>
    </row>
    <row r="167" spans="3:13" x14ac:dyDescent="0.25">
      <c r="C167" s="96" t="s">
        <v>6924</v>
      </c>
      <c r="D167" s="96"/>
      <c r="E167" s="96"/>
      <c r="F167" s="96"/>
      <c r="G167" s="96"/>
      <c r="H167" s="96"/>
      <c r="I167" s="96"/>
      <c r="J167" s="96"/>
      <c r="K167" s="96"/>
      <c r="L167" s="96"/>
      <c r="M167" s="96"/>
    </row>
    <row r="168" spans="3:13" x14ac:dyDescent="0.25">
      <c r="C168" s="96"/>
      <c r="D168" s="96"/>
      <c r="E168" s="96"/>
      <c r="F168" s="96"/>
      <c r="G168" s="96"/>
      <c r="H168" s="96"/>
      <c r="I168" s="96"/>
      <c r="J168" s="96"/>
      <c r="K168" s="96"/>
      <c r="L168" s="96"/>
      <c r="M168" s="96"/>
    </row>
    <row r="169" spans="3:13" x14ac:dyDescent="0.25">
      <c r="C169" s="95" t="s">
        <v>6925</v>
      </c>
      <c r="D169" s="95"/>
      <c r="E169" s="95"/>
      <c r="F169" s="95"/>
      <c r="G169" s="95"/>
      <c r="H169" s="95"/>
      <c r="I169" s="95"/>
      <c r="J169" s="95"/>
      <c r="K169" s="95"/>
      <c r="L169" s="95"/>
      <c r="M169" s="95"/>
    </row>
    <row r="170" spans="3:13" x14ac:dyDescent="0.25">
      <c r="C170" s="95" t="s">
        <v>6926</v>
      </c>
      <c r="D170" s="95"/>
      <c r="E170" s="95"/>
      <c r="F170" s="95"/>
      <c r="G170" s="95"/>
      <c r="H170" s="95"/>
      <c r="I170" s="95"/>
      <c r="J170" s="95"/>
      <c r="K170" s="95"/>
      <c r="L170" s="95"/>
      <c r="M170" s="95"/>
    </row>
  </sheetData>
  <mergeCells count="5">
    <mergeCell ref="C166:M166"/>
    <mergeCell ref="C167:M168"/>
    <mergeCell ref="C169:M169"/>
    <mergeCell ref="C170:M170"/>
    <mergeCell ref="C3:M5"/>
  </mergeCells>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3F960-4CF9-42B6-ADA3-E7A5D764BA75}">
  <dimension ref="C3:H23"/>
  <sheetViews>
    <sheetView workbookViewId="0">
      <selection activeCell="I29" sqref="I29"/>
    </sheetView>
  </sheetViews>
  <sheetFormatPr defaultRowHeight="15" x14ac:dyDescent="0.25"/>
  <cols>
    <col min="3" max="3" width="9.5703125" bestFit="1" customWidth="1"/>
    <col min="4" max="4" width="17.140625" bestFit="1" customWidth="1"/>
    <col min="5" max="5" width="20.28515625" bestFit="1" customWidth="1"/>
    <col min="6" max="6" width="15.28515625" bestFit="1" customWidth="1"/>
    <col min="7" max="7" width="17.85546875" bestFit="1" customWidth="1"/>
    <col min="8" max="8" width="10.7109375" bestFit="1" customWidth="1"/>
  </cols>
  <sheetData>
    <row r="3" spans="3:8" ht="15.75" thickBot="1" x14ac:dyDescent="0.3"/>
    <row r="4" spans="3:8" x14ac:dyDescent="0.25">
      <c r="C4" s="120" t="s">
        <v>6929</v>
      </c>
      <c r="D4" s="121"/>
      <c r="E4" s="121"/>
      <c r="F4" s="121"/>
      <c r="G4" s="121"/>
      <c r="H4" s="122"/>
    </row>
    <row r="5" spans="3:8" ht="15.75" thickBot="1" x14ac:dyDescent="0.3">
      <c r="C5" s="139"/>
      <c r="D5" s="140"/>
      <c r="E5" s="140"/>
      <c r="F5" s="140"/>
      <c r="G5" s="140"/>
      <c r="H5" s="141"/>
    </row>
    <row r="6" spans="3:8" ht="32.25" x14ac:dyDescent="0.25">
      <c r="C6" s="10" t="s">
        <v>812</v>
      </c>
      <c r="D6" s="10" t="s">
        <v>6501</v>
      </c>
      <c r="E6" s="10" t="s">
        <v>6502</v>
      </c>
      <c r="F6" s="10" t="s">
        <v>2038</v>
      </c>
      <c r="G6" s="14" t="s">
        <v>6928</v>
      </c>
      <c r="H6" s="10" t="s">
        <v>89</v>
      </c>
    </row>
    <row r="7" spans="3:8" x14ac:dyDescent="0.25">
      <c r="D7" s="26" t="s">
        <v>1364</v>
      </c>
      <c r="E7" s="26" t="s">
        <v>1357</v>
      </c>
      <c r="F7" s="26" t="s">
        <v>6503</v>
      </c>
      <c r="G7" s="26" t="s">
        <v>1631</v>
      </c>
      <c r="H7" s="26" t="s">
        <v>540</v>
      </c>
    </row>
    <row r="8" spans="3:8" x14ac:dyDescent="0.25">
      <c r="C8" s="10" t="s">
        <v>637</v>
      </c>
      <c r="D8" s="10" t="s">
        <v>6504</v>
      </c>
      <c r="E8" s="10" t="s">
        <v>336</v>
      </c>
      <c r="F8" s="10" t="s">
        <v>6505</v>
      </c>
      <c r="G8" s="10" t="s">
        <v>3350</v>
      </c>
      <c r="H8" s="10" t="s">
        <v>6506</v>
      </c>
    </row>
    <row r="9" spans="3:8" x14ac:dyDescent="0.25">
      <c r="C9" s="10" t="s">
        <v>639</v>
      </c>
      <c r="D9" s="10" t="s">
        <v>2108</v>
      </c>
      <c r="E9" s="10" t="s">
        <v>347</v>
      </c>
      <c r="F9" s="10" t="s">
        <v>3932</v>
      </c>
      <c r="G9" s="10" t="s">
        <v>6507</v>
      </c>
      <c r="H9" s="10" t="s">
        <v>6508</v>
      </c>
    </row>
    <row r="10" spans="3:8" x14ac:dyDescent="0.25">
      <c r="C10" s="10" t="s">
        <v>641</v>
      </c>
      <c r="D10" s="10" t="s">
        <v>1988</v>
      </c>
      <c r="E10" s="10" t="s">
        <v>364</v>
      </c>
      <c r="F10" s="10" t="s">
        <v>6509</v>
      </c>
      <c r="G10" s="10" t="s">
        <v>6510</v>
      </c>
      <c r="H10" s="10" t="s">
        <v>6511</v>
      </c>
    </row>
    <row r="11" spans="3:8" x14ac:dyDescent="0.25">
      <c r="C11" s="10" t="s">
        <v>642</v>
      </c>
      <c r="D11" s="10" t="s">
        <v>2113</v>
      </c>
      <c r="E11" s="10" t="s">
        <v>563</v>
      </c>
      <c r="F11" s="10" t="s">
        <v>6512</v>
      </c>
      <c r="G11" s="10" t="s">
        <v>6510</v>
      </c>
      <c r="H11" s="10" t="s">
        <v>6513</v>
      </c>
    </row>
    <row r="12" spans="3:8" x14ac:dyDescent="0.25">
      <c r="C12" s="10" t="s">
        <v>643</v>
      </c>
      <c r="D12" s="10" t="s">
        <v>1951</v>
      </c>
      <c r="E12" s="10" t="s">
        <v>546</v>
      </c>
      <c r="F12" s="10" t="s">
        <v>6514</v>
      </c>
      <c r="G12" s="10" t="s">
        <v>6515</v>
      </c>
      <c r="H12" s="10" t="s">
        <v>6516</v>
      </c>
    </row>
    <row r="13" spans="3:8" x14ac:dyDescent="0.25">
      <c r="C13" s="10" t="s">
        <v>329</v>
      </c>
      <c r="D13" s="10" t="s">
        <v>6517</v>
      </c>
      <c r="E13" s="10" t="s">
        <v>552</v>
      </c>
      <c r="F13" s="10" t="s">
        <v>6518</v>
      </c>
      <c r="G13" s="10" t="s">
        <v>6519</v>
      </c>
      <c r="H13" s="10" t="s">
        <v>6520</v>
      </c>
    </row>
    <row r="14" spans="3:8" x14ac:dyDescent="0.25">
      <c r="C14" s="10" t="s">
        <v>330</v>
      </c>
      <c r="D14" s="10" t="s">
        <v>6521</v>
      </c>
      <c r="E14" s="10" t="s">
        <v>484</v>
      </c>
      <c r="F14" s="10" t="s">
        <v>6522</v>
      </c>
      <c r="G14" s="10" t="s">
        <v>6523</v>
      </c>
      <c r="H14" s="10" t="s">
        <v>6524</v>
      </c>
    </row>
    <row r="15" spans="3:8" x14ac:dyDescent="0.25">
      <c r="C15" s="10" t="s">
        <v>242</v>
      </c>
      <c r="D15" s="10" t="s">
        <v>6521</v>
      </c>
      <c r="E15" s="10" t="s">
        <v>563</v>
      </c>
      <c r="F15" s="10" t="s">
        <v>6525</v>
      </c>
      <c r="G15" s="10" t="s">
        <v>6526</v>
      </c>
      <c r="H15" s="10" t="s">
        <v>6527</v>
      </c>
    </row>
    <row r="16" spans="3:8" x14ac:dyDescent="0.25">
      <c r="C16" s="10" t="s">
        <v>243</v>
      </c>
      <c r="D16" s="10" t="s">
        <v>2098</v>
      </c>
      <c r="E16" s="10" t="s">
        <v>371</v>
      </c>
      <c r="F16" s="10" t="s">
        <v>6528</v>
      </c>
      <c r="G16" s="10" t="s">
        <v>6529</v>
      </c>
      <c r="H16" s="10" t="s">
        <v>6530</v>
      </c>
    </row>
    <row r="17" spans="3:8" x14ac:dyDescent="0.25">
      <c r="C17" s="10" t="s">
        <v>244</v>
      </c>
      <c r="D17" s="10" t="s">
        <v>2130</v>
      </c>
      <c r="E17" s="10" t="s">
        <v>366</v>
      </c>
      <c r="F17" s="10" t="s">
        <v>672</v>
      </c>
      <c r="G17" s="10" t="s">
        <v>3637</v>
      </c>
      <c r="H17" s="10" t="s">
        <v>673</v>
      </c>
    </row>
    <row r="20" spans="3:8" x14ac:dyDescent="0.25">
      <c r="C20" s="22" t="s">
        <v>156</v>
      </c>
    </row>
    <row r="21" spans="3:8" ht="17.25" customHeight="1" x14ac:dyDescent="0.25">
      <c r="C21" s="130" t="s">
        <v>6930</v>
      </c>
      <c r="D21" s="130"/>
      <c r="E21" s="130"/>
      <c r="F21" s="130"/>
      <c r="G21" s="130"/>
      <c r="H21" s="130"/>
    </row>
    <row r="22" spans="3:8" x14ac:dyDescent="0.25">
      <c r="C22" s="130"/>
      <c r="D22" s="130"/>
      <c r="E22" s="130"/>
      <c r="F22" s="130"/>
      <c r="G22" s="130"/>
      <c r="H22" s="130"/>
    </row>
    <row r="23" spans="3:8" ht="17.25" x14ac:dyDescent="0.25">
      <c r="C23" s="95" t="s">
        <v>6931</v>
      </c>
      <c r="D23" s="95"/>
      <c r="E23" s="95"/>
      <c r="F23" s="95"/>
      <c r="G23" s="95"/>
      <c r="H23" s="95"/>
    </row>
  </sheetData>
  <mergeCells count="3">
    <mergeCell ref="C4:H5"/>
    <mergeCell ref="C21:H22"/>
    <mergeCell ref="C23:H23"/>
  </mergeCells>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E1991-906B-415F-A194-9DF0F08C84C7}">
  <dimension ref="C2:F16"/>
  <sheetViews>
    <sheetView workbookViewId="0">
      <selection activeCell="K30" sqref="K30"/>
    </sheetView>
  </sheetViews>
  <sheetFormatPr defaultRowHeight="15" x14ac:dyDescent="0.25"/>
  <cols>
    <col min="3" max="3" width="22.42578125" bestFit="1" customWidth="1"/>
    <col min="4" max="5" width="10.140625" bestFit="1" customWidth="1"/>
    <col min="6" max="6" width="19.5703125" bestFit="1" customWidth="1"/>
  </cols>
  <sheetData>
    <row r="2" spans="3:6" ht="15.75" thickBot="1" x14ac:dyDescent="0.3"/>
    <row r="3" spans="3:6" x14ac:dyDescent="0.25">
      <c r="C3" s="120" t="s">
        <v>6933</v>
      </c>
      <c r="D3" s="82"/>
      <c r="E3" s="82"/>
      <c r="F3" s="79"/>
    </row>
    <row r="4" spans="3:6" ht="15.75" thickBot="1" x14ac:dyDescent="0.3">
      <c r="C4" s="80"/>
      <c r="D4" s="83"/>
      <c r="E4" s="83"/>
      <c r="F4" s="81"/>
    </row>
    <row r="5" spans="3:6" x14ac:dyDescent="0.25">
      <c r="C5" s="10" t="s">
        <v>275</v>
      </c>
      <c r="D5" s="10" t="s">
        <v>243</v>
      </c>
      <c r="E5" s="10" t="s">
        <v>244</v>
      </c>
      <c r="F5" s="10" t="s">
        <v>945</v>
      </c>
    </row>
    <row r="6" spans="3:6" x14ac:dyDescent="0.25">
      <c r="D6" s="66">
        <v>1000</v>
      </c>
      <c r="E6" s="66">
        <v>1000</v>
      </c>
    </row>
    <row r="7" spans="3:6" x14ac:dyDescent="0.25">
      <c r="C7" t="s">
        <v>6531</v>
      </c>
      <c r="D7" s="13">
        <v>3732830</v>
      </c>
      <c r="E7" s="13">
        <v>3395175</v>
      </c>
      <c r="F7" s="10">
        <v>-9</v>
      </c>
    </row>
    <row r="8" spans="3:6" x14ac:dyDescent="0.25">
      <c r="C8" t="s">
        <v>666</v>
      </c>
      <c r="D8" s="13">
        <v>37959</v>
      </c>
      <c r="E8" s="13">
        <v>29269</v>
      </c>
      <c r="F8" s="10">
        <v>-22.9</v>
      </c>
    </row>
    <row r="9" spans="3:6" x14ac:dyDescent="0.25">
      <c r="C9" t="s">
        <v>6532</v>
      </c>
      <c r="D9" s="13">
        <v>9358087</v>
      </c>
      <c r="E9" s="13">
        <v>6293210</v>
      </c>
      <c r="F9" s="10">
        <v>-32.799999999999997</v>
      </c>
    </row>
    <row r="10" spans="3:6" x14ac:dyDescent="0.25">
      <c r="C10" t="s">
        <v>291</v>
      </c>
      <c r="D10" s="13">
        <v>1681512</v>
      </c>
      <c r="E10" s="13">
        <v>1702701</v>
      </c>
      <c r="F10" s="10">
        <v>1.3</v>
      </c>
    </row>
    <row r="11" spans="3:6" x14ac:dyDescent="0.25">
      <c r="C11" t="s">
        <v>292</v>
      </c>
      <c r="D11" s="13">
        <v>594393</v>
      </c>
      <c r="E11" s="13">
        <v>533738</v>
      </c>
      <c r="F11" s="10">
        <v>-10.199999999999999</v>
      </c>
    </row>
    <row r="12" spans="3:6" x14ac:dyDescent="0.25">
      <c r="C12" s="34" t="s">
        <v>88</v>
      </c>
      <c r="D12" s="13">
        <v>15404781</v>
      </c>
      <c r="E12" s="13">
        <v>11954093</v>
      </c>
      <c r="F12" s="10">
        <v>-22.4</v>
      </c>
    </row>
    <row r="15" spans="3:6" x14ac:dyDescent="0.25">
      <c r="C15" s="22" t="s">
        <v>156</v>
      </c>
    </row>
    <row r="16" spans="3:6" x14ac:dyDescent="0.25">
      <c r="C16" s="104" t="s">
        <v>6932</v>
      </c>
      <c r="D16" s="104"/>
      <c r="E16" s="104"/>
      <c r="F16" s="104"/>
    </row>
  </sheetData>
  <mergeCells count="2">
    <mergeCell ref="C16:F16"/>
    <mergeCell ref="C3:F4"/>
  </mergeCell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29938-2739-44B6-B71E-41229280B62E}">
  <dimension ref="C2:P33"/>
  <sheetViews>
    <sheetView topLeftCell="A5" workbookViewId="0">
      <selection activeCell="C33" sqref="C33:P33"/>
    </sheetView>
  </sheetViews>
  <sheetFormatPr defaultRowHeight="15" x14ac:dyDescent="0.25"/>
  <cols>
    <col min="3" max="11" width="11.140625" bestFit="1" customWidth="1"/>
    <col min="12" max="15" width="12.140625" bestFit="1" customWidth="1"/>
    <col min="16" max="16" width="16.7109375" bestFit="1" customWidth="1"/>
  </cols>
  <sheetData>
    <row r="2" spans="3:16" ht="15.75" thickBot="1" x14ac:dyDescent="0.3"/>
    <row r="3" spans="3:16" x14ac:dyDescent="0.25">
      <c r="C3" s="78" t="s">
        <v>6935</v>
      </c>
      <c r="D3" s="82"/>
      <c r="E3" s="82"/>
      <c r="F3" s="82"/>
      <c r="G3" s="82"/>
      <c r="H3" s="82"/>
      <c r="I3" s="82"/>
      <c r="J3" s="82"/>
      <c r="K3" s="82"/>
      <c r="L3" s="82"/>
      <c r="M3" s="82"/>
      <c r="N3" s="82"/>
      <c r="O3" s="82"/>
      <c r="P3" s="79"/>
    </row>
    <row r="4" spans="3:16" ht="15.75" thickBot="1" x14ac:dyDescent="0.3">
      <c r="C4" s="80"/>
      <c r="D4" s="83"/>
      <c r="E4" s="83"/>
      <c r="F4" s="83"/>
      <c r="G4" s="83"/>
      <c r="H4" s="83"/>
      <c r="I4" s="83"/>
      <c r="J4" s="83"/>
      <c r="K4" s="83"/>
      <c r="L4" s="83"/>
      <c r="M4" s="83"/>
      <c r="N4" s="83"/>
      <c r="O4" s="83"/>
      <c r="P4" s="81"/>
    </row>
    <row r="5" spans="3:16" ht="17.25" x14ac:dyDescent="0.25">
      <c r="C5" s="10" t="s">
        <v>812</v>
      </c>
      <c r="D5" s="10" t="s">
        <v>2592</v>
      </c>
      <c r="E5" s="10" t="s">
        <v>2593</v>
      </c>
      <c r="F5" s="10" t="s">
        <v>2594</v>
      </c>
      <c r="G5" s="10" t="s">
        <v>2595</v>
      </c>
      <c r="H5" s="10" t="s">
        <v>2596</v>
      </c>
      <c r="I5" s="10" t="s">
        <v>2597</v>
      </c>
      <c r="J5" s="10" t="s">
        <v>2598</v>
      </c>
      <c r="K5" s="10" t="s">
        <v>2599</v>
      </c>
      <c r="L5" s="10" t="s">
        <v>2600</v>
      </c>
      <c r="M5" s="10" t="s">
        <v>2601</v>
      </c>
      <c r="N5" s="10" t="s">
        <v>2602</v>
      </c>
      <c r="O5" s="10" t="s">
        <v>2603</v>
      </c>
      <c r="P5" s="10" t="s">
        <v>6934</v>
      </c>
    </row>
    <row r="6" spans="3:16" x14ac:dyDescent="0.25">
      <c r="J6" s="22" t="s">
        <v>6534</v>
      </c>
    </row>
    <row r="7" spans="3:16" x14ac:dyDescent="0.25">
      <c r="C7" s="34" t="s">
        <v>6535</v>
      </c>
    </row>
    <row r="8" spans="3:16" x14ac:dyDescent="0.25">
      <c r="C8" s="10" t="s">
        <v>637</v>
      </c>
      <c r="D8" s="10" t="s">
        <v>6536</v>
      </c>
      <c r="E8" s="10" t="s">
        <v>6537</v>
      </c>
      <c r="F8" s="10" t="s">
        <v>6538</v>
      </c>
      <c r="G8" s="10" t="s">
        <v>6539</v>
      </c>
      <c r="H8" s="10" t="s">
        <v>6540</v>
      </c>
      <c r="I8" s="10" t="s">
        <v>6541</v>
      </c>
      <c r="J8" s="10" t="s">
        <v>6542</v>
      </c>
      <c r="K8" s="10" t="s">
        <v>6543</v>
      </c>
      <c r="L8" s="10" t="s">
        <v>6544</v>
      </c>
      <c r="M8" s="10" t="s">
        <v>6545</v>
      </c>
      <c r="N8" s="10" t="s">
        <v>6546</v>
      </c>
      <c r="O8" s="10" t="s">
        <v>6547</v>
      </c>
      <c r="P8" s="10" t="s">
        <v>6548</v>
      </c>
    </row>
    <row r="9" spans="3:16" x14ac:dyDescent="0.25">
      <c r="C9" s="10" t="s">
        <v>639</v>
      </c>
      <c r="D9" s="10" t="s">
        <v>6549</v>
      </c>
      <c r="E9" s="10" t="s">
        <v>6550</v>
      </c>
      <c r="F9" s="10" t="s">
        <v>6551</v>
      </c>
      <c r="G9" s="10" t="s">
        <v>6552</v>
      </c>
      <c r="H9" s="10" t="s">
        <v>6553</v>
      </c>
      <c r="I9" s="10" t="s">
        <v>6554</v>
      </c>
      <c r="J9" s="10" t="s">
        <v>6555</v>
      </c>
      <c r="K9" s="10" t="s">
        <v>6556</v>
      </c>
      <c r="L9" s="10" t="s">
        <v>6557</v>
      </c>
      <c r="M9" s="10" t="s">
        <v>5718</v>
      </c>
      <c r="N9" s="10" t="s">
        <v>6558</v>
      </c>
      <c r="O9" s="10" t="s">
        <v>6559</v>
      </c>
      <c r="P9" s="10" t="s">
        <v>6560</v>
      </c>
    </row>
    <row r="10" spans="3:16" x14ac:dyDescent="0.25">
      <c r="C10" s="10" t="s">
        <v>641</v>
      </c>
      <c r="D10" s="10" t="s">
        <v>6561</v>
      </c>
      <c r="E10" s="10" t="s">
        <v>6562</v>
      </c>
      <c r="F10" s="10" t="s">
        <v>6563</v>
      </c>
      <c r="G10" s="10" t="s">
        <v>6564</v>
      </c>
      <c r="H10" s="10" t="s">
        <v>6565</v>
      </c>
      <c r="I10" s="10" t="s">
        <v>6542</v>
      </c>
      <c r="J10" s="10" t="s">
        <v>6566</v>
      </c>
      <c r="K10" s="10" t="s">
        <v>6567</v>
      </c>
      <c r="L10" s="10" t="s">
        <v>6568</v>
      </c>
      <c r="M10" s="10" t="s">
        <v>6569</v>
      </c>
      <c r="N10" s="10" t="s">
        <v>6570</v>
      </c>
      <c r="O10" s="10" t="s">
        <v>6571</v>
      </c>
      <c r="P10" s="10" t="s">
        <v>6572</v>
      </c>
    </row>
    <row r="11" spans="3:16" x14ac:dyDescent="0.25">
      <c r="C11" s="10" t="s">
        <v>642</v>
      </c>
      <c r="D11" s="10" t="s">
        <v>6573</v>
      </c>
      <c r="E11" s="10" t="s">
        <v>6555</v>
      </c>
      <c r="F11" s="10" t="s">
        <v>6574</v>
      </c>
      <c r="G11" s="10" t="s">
        <v>6575</v>
      </c>
      <c r="H11" s="10" t="s">
        <v>6576</v>
      </c>
      <c r="I11" s="10" t="s">
        <v>6577</v>
      </c>
      <c r="J11" s="10" t="s">
        <v>6556</v>
      </c>
      <c r="K11" s="10" t="s">
        <v>6578</v>
      </c>
      <c r="L11" s="10" t="s">
        <v>6579</v>
      </c>
      <c r="M11" s="10" t="s">
        <v>6580</v>
      </c>
      <c r="N11" s="10" t="s">
        <v>6546</v>
      </c>
      <c r="O11" s="10" t="s">
        <v>6581</v>
      </c>
      <c r="P11" s="10" t="s">
        <v>6582</v>
      </c>
    </row>
    <row r="12" spans="3:16" x14ac:dyDescent="0.25">
      <c r="C12" s="10" t="s">
        <v>643</v>
      </c>
      <c r="D12" s="10" t="s">
        <v>6541</v>
      </c>
      <c r="E12" s="10" t="s">
        <v>6568</v>
      </c>
      <c r="F12" s="10" t="s">
        <v>6583</v>
      </c>
      <c r="G12" s="10" t="s">
        <v>6584</v>
      </c>
      <c r="H12" s="10" t="s">
        <v>6585</v>
      </c>
      <c r="I12" s="10" t="s">
        <v>6586</v>
      </c>
      <c r="J12" s="10" t="s">
        <v>6587</v>
      </c>
      <c r="K12" s="10" t="s">
        <v>6588</v>
      </c>
      <c r="L12" s="10" t="s">
        <v>6589</v>
      </c>
      <c r="M12" s="10" t="s">
        <v>6590</v>
      </c>
      <c r="N12" s="10" t="s">
        <v>6591</v>
      </c>
      <c r="O12" s="10" t="s">
        <v>6592</v>
      </c>
      <c r="P12" s="10" t="s">
        <v>6593</v>
      </c>
    </row>
    <row r="13" spans="3:16" x14ac:dyDescent="0.25">
      <c r="C13" s="10" t="s">
        <v>329</v>
      </c>
      <c r="D13" s="10" t="s">
        <v>6594</v>
      </c>
      <c r="E13" s="10" t="s">
        <v>6577</v>
      </c>
      <c r="F13" s="10" t="s">
        <v>6595</v>
      </c>
      <c r="G13" s="10" t="s">
        <v>6596</v>
      </c>
      <c r="H13" s="10" t="s">
        <v>6597</v>
      </c>
      <c r="I13" s="10" t="s">
        <v>6598</v>
      </c>
      <c r="J13" s="10" t="s">
        <v>6599</v>
      </c>
      <c r="K13" s="10" t="s">
        <v>6600</v>
      </c>
      <c r="L13" s="10" t="s">
        <v>6601</v>
      </c>
      <c r="M13" s="10" t="s">
        <v>6602</v>
      </c>
      <c r="N13" s="10" t="s">
        <v>6603</v>
      </c>
      <c r="O13" s="10" t="s">
        <v>6604</v>
      </c>
      <c r="P13" s="10" t="s">
        <v>6605</v>
      </c>
    </row>
    <row r="14" spans="3:16" x14ac:dyDescent="0.25">
      <c r="C14" s="10" t="s">
        <v>330</v>
      </c>
      <c r="D14" s="10" t="s">
        <v>6599</v>
      </c>
      <c r="E14" s="10" t="s">
        <v>6564</v>
      </c>
      <c r="F14" s="10" t="s">
        <v>6606</v>
      </c>
      <c r="G14" s="10" t="s">
        <v>6573</v>
      </c>
      <c r="H14" s="10" t="s">
        <v>6607</v>
      </c>
      <c r="I14" s="10" t="s">
        <v>6608</v>
      </c>
      <c r="J14" s="10" t="s">
        <v>6609</v>
      </c>
      <c r="K14" s="10" t="s">
        <v>6610</v>
      </c>
      <c r="L14" s="10" t="s">
        <v>6611</v>
      </c>
      <c r="M14" s="10" t="s">
        <v>6612</v>
      </c>
      <c r="N14" s="10" t="s">
        <v>6613</v>
      </c>
      <c r="O14" s="10" t="s">
        <v>6614</v>
      </c>
      <c r="P14" s="10" t="s">
        <v>6615</v>
      </c>
    </row>
    <row r="15" spans="3:16" x14ac:dyDescent="0.25">
      <c r="C15" s="10" t="s">
        <v>242</v>
      </c>
      <c r="D15" s="10" t="s">
        <v>6616</v>
      </c>
      <c r="E15" s="10" t="s">
        <v>6617</v>
      </c>
      <c r="F15" s="10" t="s">
        <v>6618</v>
      </c>
      <c r="G15" s="10" t="s">
        <v>6619</v>
      </c>
      <c r="H15" s="10" t="s">
        <v>6595</v>
      </c>
      <c r="I15" s="10" t="s">
        <v>6620</v>
      </c>
      <c r="J15" s="10" t="s">
        <v>6616</v>
      </c>
      <c r="K15" s="10" t="s">
        <v>6621</v>
      </c>
      <c r="L15" s="10" t="s">
        <v>6622</v>
      </c>
      <c r="M15" s="10" t="s">
        <v>6623</v>
      </c>
      <c r="N15" s="10" t="s">
        <v>524</v>
      </c>
      <c r="O15" s="10" t="s">
        <v>6604</v>
      </c>
      <c r="P15" s="10" t="s">
        <v>6624</v>
      </c>
    </row>
    <row r="16" spans="3:16" x14ac:dyDescent="0.25">
      <c r="C16" s="10" t="s">
        <v>243</v>
      </c>
      <c r="D16" s="10" t="s">
        <v>6603</v>
      </c>
      <c r="E16" s="10" t="s">
        <v>6625</v>
      </c>
      <c r="F16" s="10" t="s">
        <v>6626</v>
      </c>
      <c r="G16" s="10" t="s">
        <v>6547</v>
      </c>
      <c r="H16" s="10" t="s">
        <v>6627</v>
      </c>
      <c r="I16" s="10" t="s">
        <v>6628</v>
      </c>
      <c r="J16" s="10" t="s">
        <v>6075</v>
      </c>
      <c r="K16" s="10" t="s">
        <v>6629</v>
      </c>
      <c r="L16" s="10" t="s">
        <v>6630</v>
      </c>
      <c r="M16" s="10" t="s">
        <v>6631</v>
      </c>
      <c r="N16" s="10" t="s">
        <v>6632</v>
      </c>
      <c r="O16" s="10" t="s">
        <v>6633</v>
      </c>
      <c r="P16" s="10" t="s">
        <v>6634</v>
      </c>
    </row>
    <row r="17" spans="3:16" x14ac:dyDescent="0.25">
      <c r="C17" s="10" t="s">
        <v>244</v>
      </c>
      <c r="D17" s="10" t="s">
        <v>6635</v>
      </c>
      <c r="E17" s="10" t="s">
        <v>6636</v>
      </c>
      <c r="F17" s="10" t="s">
        <v>6637</v>
      </c>
      <c r="G17" s="10" t="s">
        <v>356</v>
      </c>
      <c r="H17" s="10" t="s">
        <v>6638</v>
      </c>
      <c r="I17" s="10" t="s">
        <v>6639</v>
      </c>
      <c r="J17" s="10" t="s">
        <v>6640</v>
      </c>
      <c r="K17" s="10" t="s">
        <v>3309</v>
      </c>
      <c r="L17" s="10" t="s">
        <v>6641</v>
      </c>
      <c r="M17" s="10" t="s">
        <v>6507</v>
      </c>
      <c r="N17" s="10" t="s">
        <v>6642</v>
      </c>
      <c r="O17" s="10" t="s">
        <v>527</v>
      </c>
      <c r="P17" s="10" t="s">
        <v>6643</v>
      </c>
    </row>
    <row r="18" spans="3:16" x14ac:dyDescent="0.25">
      <c r="C18" s="34" t="s">
        <v>6644</v>
      </c>
      <c r="D18" s="10"/>
      <c r="E18" s="10"/>
      <c r="F18" s="10"/>
      <c r="G18" s="10"/>
      <c r="H18" s="10"/>
      <c r="I18" s="10"/>
      <c r="J18" s="10"/>
      <c r="K18" s="10"/>
      <c r="L18" s="10"/>
      <c r="M18" s="10"/>
      <c r="N18" s="10"/>
      <c r="O18" s="10"/>
      <c r="P18" s="10"/>
    </row>
    <row r="19" spans="3:16" x14ac:dyDescent="0.25">
      <c r="C19" s="10" t="s">
        <v>637</v>
      </c>
      <c r="D19" s="10" t="s">
        <v>212</v>
      </c>
      <c r="E19" s="10" t="s">
        <v>6645</v>
      </c>
      <c r="F19" s="10" t="s">
        <v>6646</v>
      </c>
      <c r="G19" s="10" t="s">
        <v>584</v>
      </c>
      <c r="H19" s="10" t="s">
        <v>606</v>
      </c>
      <c r="I19" s="10" t="s">
        <v>6136</v>
      </c>
      <c r="J19" s="10" t="s">
        <v>6647</v>
      </c>
      <c r="K19" s="10" t="s">
        <v>424</v>
      </c>
      <c r="L19" s="10" t="s">
        <v>6648</v>
      </c>
      <c r="M19" s="10" t="s">
        <v>6649</v>
      </c>
      <c r="N19" s="10" t="s">
        <v>6650</v>
      </c>
      <c r="O19" s="10" t="s">
        <v>6036</v>
      </c>
      <c r="P19" s="10" t="s">
        <v>6651</v>
      </c>
    </row>
    <row r="20" spans="3:16" x14ac:dyDescent="0.25">
      <c r="C20" s="10" t="s">
        <v>639</v>
      </c>
      <c r="D20" s="10" t="s">
        <v>6652</v>
      </c>
      <c r="E20" s="10" t="s">
        <v>6647</v>
      </c>
      <c r="F20" s="10" t="s">
        <v>6165</v>
      </c>
      <c r="G20" s="10" t="s">
        <v>6653</v>
      </c>
      <c r="H20" s="10" t="s">
        <v>6654</v>
      </c>
      <c r="I20" s="10" t="s">
        <v>6036</v>
      </c>
      <c r="J20" s="10" t="s">
        <v>6655</v>
      </c>
      <c r="K20" s="10" t="s">
        <v>6656</v>
      </c>
      <c r="L20" s="10" t="s">
        <v>6647</v>
      </c>
      <c r="M20" s="10" t="s">
        <v>6647</v>
      </c>
      <c r="N20" s="10" t="s">
        <v>6647</v>
      </c>
      <c r="O20" s="10" t="s">
        <v>6165</v>
      </c>
      <c r="P20" s="10" t="s">
        <v>6657</v>
      </c>
    </row>
    <row r="21" spans="3:16" x14ac:dyDescent="0.25">
      <c r="C21" s="10" t="s">
        <v>641</v>
      </c>
      <c r="D21" s="10" t="s">
        <v>6658</v>
      </c>
      <c r="E21" s="10" t="s">
        <v>6659</v>
      </c>
      <c r="F21" s="10" t="s">
        <v>1112</v>
      </c>
      <c r="G21" s="10" t="s">
        <v>6660</v>
      </c>
      <c r="H21" s="10" t="s">
        <v>6658</v>
      </c>
      <c r="I21" s="10" t="s">
        <v>6661</v>
      </c>
      <c r="J21" s="10" t="s">
        <v>6662</v>
      </c>
      <c r="K21" s="10" t="s">
        <v>5894</v>
      </c>
      <c r="L21" s="10" t="s">
        <v>6663</v>
      </c>
      <c r="M21" s="10" t="s">
        <v>5686</v>
      </c>
      <c r="N21" s="10" t="s">
        <v>376</v>
      </c>
      <c r="O21" s="10" t="s">
        <v>5785</v>
      </c>
      <c r="P21" s="10" t="s">
        <v>6664</v>
      </c>
    </row>
    <row r="22" spans="3:16" x14ac:dyDescent="0.25">
      <c r="C22" s="10" t="s">
        <v>642</v>
      </c>
      <c r="D22" s="10" t="s">
        <v>5754</v>
      </c>
      <c r="E22" s="10" t="s">
        <v>5645</v>
      </c>
      <c r="F22" s="10" t="s">
        <v>5936</v>
      </c>
      <c r="G22" s="10" t="s">
        <v>6665</v>
      </c>
      <c r="H22" s="10" t="s">
        <v>6666</v>
      </c>
      <c r="I22" s="10" t="s">
        <v>5652</v>
      </c>
      <c r="J22" s="10" t="s">
        <v>5663</v>
      </c>
      <c r="K22" s="10" t="s">
        <v>5708</v>
      </c>
      <c r="L22" s="10" t="s">
        <v>1100</v>
      </c>
      <c r="M22" s="10" t="s">
        <v>5652</v>
      </c>
      <c r="N22" s="10" t="s">
        <v>5652</v>
      </c>
      <c r="O22" s="10" t="s">
        <v>5938</v>
      </c>
      <c r="P22" s="10" t="s">
        <v>6667</v>
      </c>
    </row>
    <row r="23" spans="3:16" x14ac:dyDescent="0.25">
      <c r="C23" s="10" t="s">
        <v>643</v>
      </c>
      <c r="D23" s="10" t="s">
        <v>5659</v>
      </c>
      <c r="E23" s="10" t="s">
        <v>5672</v>
      </c>
      <c r="F23" s="10" t="s">
        <v>5674</v>
      </c>
      <c r="G23" s="10" t="s">
        <v>6668</v>
      </c>
      <c r="H23" s="10" t="s">
        <v>6669</v>
      </c>
      <c r="I23" s="10" t="s">
        <v>6669</v>
      </c>
      <c r="J23" s="10" t="s">
        <v>5690</v>
      </c>
      <c r="K23" s="10" t="s">
        <v>5714</v>
      </c>
      <c r="L23" s="10" t="s">
        <v>5798</v>
      </c>
      <c r="M23" s="10" t="s">
        <v>6665</v>
      </c>
      <c r="N23" s="10" t="s">
        <v>1112</v>
      </c>
      <c r="O23" s="10" t="s">
        <v>6666</v>
      </c>
      <c r="P23" s="10" t="s">
        <v>6670</v>
      </c>
    </row>
    <row r="24" spans="3:16" x14ac:dyDescent="0.25">
      <c r="C24" s="10" t="s">
        <v>329</v>
      </c>
      <c r="D24" s="10" t="s">
        <v>6671</v>
      </c>
      <c r="E24" s="10" t="s">
        <v>6672</v>
      </c>
      <c r="F24" s="10" t="s">
        <v>393</v>
      </c>
      <c r="G24" s="10" t="s">
        <v>6658</v>
      </c>
      <c r="H24" s="10" t="s">
        <v>6673</v>
      </c>
      <c r="I24" s="10" t="s">
        <v>6674</v>
      </c>
      <c r="J24" s="10" t="s">
        <v>6675</v>
      </c>
      <c r="K24" s="10" t="s">
        <v>5645</v>
      </c>
      <c r="L24" s="10" t="s">
        <v>6676</v>
      </c>
      <c r="M24" s="10" t="s">
        <v>5894</v>
      </c>
      <c r="N24" s="10" t="s">
        <v>6665</v>
      </c>
      <c r="O24" s="10" t="s">
        <v>6408</v>
      </c>
      <c r="P24" s="10" t="s">
        <v>6677</v>
      </c>
    </row>
    <row r="25" spans="3:16" x14ac:dyDescent="0.25">
      <c r="C25" s="10" t="s">
        <v>330</v>
      </c>
      <c r="D25" s="10" t="s">
        <v>6665</v>
      </c>
      <c r="E25" s="10" t="s">
        <v>6678</v>
      </c>
      <c r="F25" s="10" t="s">
        <v>6679</v>
      </c>
      <c r="G25" s="10" t="s">
        <v>6680</v>
      </c>
      <c r="H25" s="10" t="s">
        <v>6681</v>
      </c>
      <c r="I25" s="10" t="s">
        <v>5895</v>
      </c>
      <c r="J25" s="10" t="s">
        <v>6682</v>
      </c>
      <c r="K25" s="10" t="s">
        <v>6683</v>
      </c>
      <c r="L25" s="10" t="s">
        <v>6684</v>
      </c>
      <c r="M25" s="10" t="s">
        <v>393</v>
      </c>
      <c r="N25" s="10" t="s">
        <v>6658</v>
      </c>
      <c r="O25" s="10" t="s">
        <v>6678</v>
      </c>
      <c r="P25" s="10" t="s">
        <v>6685</v>
      </c>
    </row>
    <row r="26" spans="3:16" x14ac:dyDescent="0.25">
      <c r="C26" s="10" t="s">
        <v>242</v>
      </c>
      <c r="D26" s="10" t="s">
        <v>6661</v>
      </c>
      <c r="E26" s="10" t="s">
        <v>6682</v>
      </c>
      <c r="F26" s="10" t="s">
        <v>1112</v>
      </c>
      <c r="G26" s="10" t="s">
        <v>913</v>
      </c>
      <c r="H26" s="10" t="s">
        <v>6686</v>
      </c>
      <c r="I26" s="10" t="s">
        <v>6687</v>
      </c>
      <c r="J26" s="10" t="s">
        <v>6688</v>
      </c>
      <c r="K26" s="10" t="s">
        <v>1112</v>
      </c>
      <c r="L26" s="10" t="s">
        <v>6689</v>
      </c>
      <c r="M26" s="10" t="s">
        <v>6659</v>
      </c>
      <c r="N26" s="10" t="s">
        <v>6690</v>
      </c>
      <c r="O26" s="10" t="s">
        <v>6689</v>
      </c>
      <c r="P26" s="10" t="s">
        <v>6691</v>
      </c>
    </row>
    <row r="27" spans="3:16" x14ac:dyDescent="0.25">
      <c r="C27" s="10" t="s">
        <v>243</v>
      </c>
      <c r="D27" s="10" t="s">
        <v>6692</v>
      </c>
      <c r="E27" s="10" t="s">
        <v>6693</v>
      </c>
      <c r="F27" s="10" t="s">
        <v>6693</v>
      </c>
      <c r="G27" s="10" t="s">
        <v>6694</v>
      </c>
      <c r="H27" s="10" t="s">
        <v>6695</v>
      </c>
      <c r="I27" s="10" t="s">
        <v>6036</v>
      </c>
      <c r="J27" s="10" t="s">
        <v>228</v>
      </c>
      <c r="K27" s="10" t="s">
        <v>228</v>
      </c>
      <c r="L27" s="10" t="s">
        <v>424</v>
      </c>
      <c r="M27" s="10" t="s">
        <v>6696</v>
      </c>
      <c r="N27" s="10" t="s">
        <v>6645</v>
      </c>
      <c r="O27" s="10" t="s">
        <v>6648</v>
      </c>
      <c r="P27" s="10" t="s">
        <v>6697</v>
      </c>
    </row>
    <row r="28" spans="3:16" x14ac:dyDescent="0.25">
      <c r="C28" s="10" t="s">
        <v>244</v>
      </c>
      <c r="D28" s="10" t="s">
        <v>6698</v>
      </c>
      <c r="E28" s="10" t="s">
        <v>6653</v>
      </c>
      <c r="F28" s="10" t="s">
        <v>6654</v>
      </c>
      <c r="G28" s="10" t="s">
        <v>606</v>
      </c>
      <c r="H28" s="10" t="s">
        <v>5638</v>
      </c>
      <c r="I28" s="10" t="s">
        <v>6646</v>
      </c>
      <c r="J28" s="10" t="s">
        <v>6653</v>
      </c>
      <c r="K28" s="10" t="s">
        <v>6699</v>
      </c>
      <c r="L28" s="10" t="s">
        <v>6136</v>
      </c>
      <c r="M28" s="10" t="s">
        <v>554</v>
      </c>
      <c r="N28" s="10" t="s">
        <v>6700</v>
      </c>
      <c r="O28" s="10" t="s">
        <v>219</v>
      </c>
      <c r="P28" s="10" t="s">
        <v>6640</v>
      </c>
    </row>
    <row r="31" spans="3:16" x14ac:dyDescent="0.25">
      <c r="C31" s="22" t="s">
        <v>156</v>
      </c>
    </row>
    <row r="32" spans="3:16" ht="17.25" x14ac:dyDescent="0.25">
      <c r="C32" s="95" t="s">
        <v>6936</v>
      </c>
      <c r="D32" s="95"/>
      <c r="E32" s="95"/>
      <c r="F32" s="95"/>
      <c r="G32" s="95"/>
      <c r="H32" s="95"/>
      <c r="I32" s="95"/>
      <c r="J32" s="95"/>
      <c r="K32" s="95"/>
      <c r="L32" s="95"/>
      <c r="M32" s="95"/>
      <c r="N32" s="95"/>
      <c r="O32" s="95"/>
      <c r="P32" s="95"/>
    </row>
    <row r="33" spans="3:16" ht="17.25" x14ac:dyDescent="0.25">
      <c r="C33" s="95" t="s">
        <v>6937</v>
      </c>
      <c r="D33" s="95"/>
      <c r="E33" s="95"/>
      <c r="F33" s="95"/>
      <c r="G33" s="95"/>
      <c r="H33" s="95"/>
      <c r="I33" s="95"/>
      <c r="J33" s="95"/>
      <c r="K33" s="95"/>
      <c r="L33" s="95"/>
      <c r="M33" s="95"/>
      <c r="N33" s="95"/>
      <c r="O33" s="95"/>
      <c r="P33" s="95"/>
    </row>
  </sheetData>
  <mergeCells count="3">
    <mergeCell ref="C3:P4"/>
    <mergeCell ref="C32:P32"/>
    <mergeCell ref="C33:P33"/>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9AB4E-03E6-4EF6-ACF3-89A62FD4C1CC}">
  <dimension ref="C2:N36"/>
  <sheetViews>
    <sheetView workbookViewId="0">
      <selection activeCell="F26" sqref="F26"/>
    </sheetView>
  </sheetViews>
  <sheetFormatPr defaultRowHeight="15" x14ac:dyDescent="0.25"/>
  <cols>
    <col min="3" max="3" width="9.85546875" bestFit="1" customWidth="1"/>
    <col min="4" max="4" width="20" bestFit="1" customWidth="1"/>
    <col min="5" max="5" width="18.28515625" customWidth="1"/>
    <col min="6" max="6" width="39.7109375" bestFit="1" customWidth="1"/>
    <col min="10" max="10" width="27" bestFit="1" customWidth="1"/>
    <col min="11" max="13" width="12" customWidth="1"/>
    <col min="14" max="14" width="16.85546875" customWidth="1"/>
  </cols>
  <sheetData>
    <row r="2" spans="3:14" ht="15.75" thickBot="1" x14ac:dyDescent="0.3"/>
    <row r="3" spans="3:14" x14ac:dyDescent="0.25">
      <c r="C3" s="78" t="s">
        <v>203</v>
      </c>
      <c r="D3" s="82"/>
      <c r="E3" s="82"/>
      <c r="F3" s="79"/>
      <c r="I3" s="78" t="s">
        <v>250</v>
      </c>
      <c r="J3" s="82"/>
      <c r="K3" s="82"/>
      <c r="L3" s="82"/>
      <c r="M3" s="82"/>
      <c r="N3" s="79"/>
    </row>
    <row r="4" spans="3:14" ht="15.75" thickBot="1" x14ac:dyDescent="0.3">
      <c r="C4" s="80"/>
      <c r="D4" s="83"/>
      <c r="E4" s="83"/>
      <c r="F4" s="81"/>
      <c r="I4" s="80"/>
      <c r="J4" s="83"/>
      <c r="K4" s="83"/>
      <c r="L4" s="83"/>
      <c r="M4" s="83"/>
      <c r="N4" s="81"/>
    </row>
    <row r="5" spans="3:14" ht="47.25" x14ac:dyDescent="0.25">
      <c r="C5" s="10" t="s">
        <v>28</v>
      </c>
      <c r="D5" s="10" t="s">
        <v>159</v>
      </c>
      <c r="E5" s="14" t="s">
        <v>202</v>
      </c>
      <c r="F5" s="10" t="s">
        <v>160</v>
      </c>
      <c r="I5" s="10" t="s">
        <v>28</v>
      </c>
      <c r="J5" s="10" t="s">
        <v>204</v>
      </c>
      <c r="K5" s="14" t="s">
        <v>246</v>
      </c>
      <c r="L5" s="14" t="s">
        <v>247</v>
      </c>
      <c r="M5" s="14" t="s">
        <v>248</v>
      </c>
      <c r="N5" s="14" t="s">
        <v>245</v>
      </c>
    </row>
    <row r="6" spans="3:14" x14ac:dyDescent="0.25">
      <c r="C6" s="10" t="s">
        <v>161</v>
      </c>
      <c r="D6" t="s">
        <v>162</v>
      </c>
      <c r="E6" s="10" t="s">
        <v>163</v>
      </c>
      <c r="F6" t="s">
        <v>164</v>
      </c>
      <c r="I6" s="10">
        <v>1</v>
      </c>
      <c r="J6" t="s">
        <v>92</v>
      </c>
      <c r="K6" s="13">
        <v>4164</v>
      </c>
      <c r="L6" s="13">
        <v>4528</v>
      </c>
      <c r="M6" s="13">
        <v>5144</v>
      </c>
      <c r="N6" s="10" t="s">
        <v>207</v>
      </c>
    </row>
    <row r="7" spans="3:14" x14ac:dyDescent="0.25">
      <c r="C7" s="10" t="s">
        <v>165</v>
      </c>
      <c r="D7" t="s">
        <v>166</v>
      </c>
      <c r="E7" s="10" t="s">
        <v>167</v>
      </c>
      <c r="F7" t="s">
        <v>168</v>
      </c>
      <c r="I7" s="10">
        <v>2</v>
      </c>
      <c r="J7" t="s">
        <v>208</v>
      </c>
      <c r="K7" s="13">
        <v>2408</v>
      </c>
      <c r="L7" s="13">
        <v>2423</v>
      </c>
      <c r="M7" s="13">
        <v>1632</v>
      </c>
      <c r="N7" s="10" t="s">
        <v>209</v>
      </c>
    </row>
    <row r="8" spans="3:14" x14ac:dyDescent="0.25">
      <c r="C8" s="10" t="s">
        <v>169</v>
      </c>
      <c r="D8" t="s">
        <v>170</v>
      </c>
      <c r="E8" s="10" t="s">
        <v>171</v>
      </c>
      <c r="F8" t="s">
        <v>172</v>
      </c>
      <c r="I8" s="10">
        <v>3</v>
      </c>
      <c r="J8" t="s">
        <v>48</v>
      </c>
      <c r="K8" s="13">
        <v>1380</v>
      </c>
      <c r="L8" s="13">
        <v>1446</v>
      </c>
      <c r="M8" s="13">
        <v>1485</v>
      </c>
      <c r="N8" s="10" t="s">
        <v>210</v>
      </c>
    </row>
    <row r="9" spans="3:14" x14ac:dyDescent="0.25">
      <c r="C9" s="10" t="s">
        <v>173</v>
      </c>
      <c r="D9" t="s">
        <v>174</v>
      </c>
      <c r="E9" s="10" t="s">
        <v>175</v>
      </c>
      <c r="F9" t="s">
        <v>176</v>
      </c>
      <c r="I9" s="10">
        <v>4</v>
      </c>
      <c r="J9" t="s">
        <v>211</v>
      </c>
      <c r="K9" s="13">
        <v>1453</v>
      </c>
      <c r="L9" s="13">
        <v>1392</v>
      </c>
      <c r="M9" s="13">
        <v>1480</v>
      </c>
      <c r="N9" s="10" t="s">
        <v>212</v>
      </c>
    </row>
    <row r="10" spans="3:14" x14ac:dyDescent="0.25">
      <c r="C10" s="10" t="s">
        <v>177</v>
      </c>
      <c r="D10" t="s">
        <v>178</v>
      </c>
      <c r="E10" s="10" t="s">
        <v>179</v>
      </c>
      <c r="F10" t="s">
        <v>180</v>
      </c>
      <c r="I10" s="10">
        <v>5</v>
      </c>
      <c r="J10" t="s">
        <v>16</v>
      </c>
      <c r="K10" s="13">
        <v>1244</v>
      </c>
      <c r="L10" s="13">
        <v>1124</v>
      </c>
      <c r="M10" s="13">
        <v>848</v>
      </c>
      <c r="N10" s="10" t="s">
        <v>213</v>
      </c>
    </row>
    <row r="11" spans="3:14" x14ac:dyDescent="0.25">
      <c r="C11" s="10" t="s">
        <v>181</v>
      </c>
      <c r="D11" t="s">
        <v>182</v>
      </c>
      <c r="E11" s="10" t="s">
        <v>183</v>
      </c>
      <c r="F11" t="s">
        <v>184</v>
      </c>
      <c r="I11" s="10">
        <v>6</v>
      </c>
      <c r="J11" t="s">
        <v>214</v>
      </c>
      <c r="K11" s="13">
        <v>685</v>
      </c>
      <c r="L11" s="13">
        <v>784</v>
      </c>
      <c r="M11" s="13">
        <v>813</v>
      </c>
      <c r="N11" s="10" t="s">
        <v>215</v>
      </c>
    </row>
    <row r="12" spans="3:14" x14ac:dyDescent="0.25">
      <c r="C12" s="10" t="s">
        <v>185</v>
      </c>
      <c r="D12" t="s">
        <v>186</v>
      </c>
      <c r="E12" s="10" t="s">
        <v>187</v>
      </c>
      <c r="F12" t="s">
        <v>188</v>
      </c>
      <c r="I12" s="10">
        <v>7</v>
      </c>
      <c r="J12" t="s">
        <v>216</v>
      </c>
      <c r="K12" s="13">
        <v>927</v>
      </c>
      <c r="L12" s="13">
        <v>890</v>
      </c>
      <c r="M12" s="13">
        <v>766</v>
      </c>
      <c r="N12" s="10" t="s">
        <v>217</v>
      </c>
    </row>
    <row r="13" spans="3:14" x14ac:dyDescent="0.25">
      <c r="C13" s="10" t="s">
        <v>189</v>
      </c>
      <c r="D13" t="s">
        <v>190</v>
      </c>
      <c r="E13" s="10" t="s">
        <v>191</v>
      </c>
      <c r="F13" t="s">
        <v>192</v>
      </c>
      <c r="I13" s="10">
        <v>8</v>
      </c>
      <c r="J13" t="s">
        <v>218</v>
      </c>
      <c r="K13" s="13">
        <v>705</v>
      </c>
      <c r="L13" s="13">
        <v>681</v>
      </c>
      <c r="M13" s="13">
        <v>751</v>
      </c>
      <c r="N13" s="10" t="s">
        <v>219</v>
      </c>
    </row>
    <row r="14" spans="3:14" x14ac:dyDescent="0.25">
      <c r="C14" s="10" t="s">
        <v>193</v>
      </c>
      <c r="D14" t="s">
        <v>194</v>
      </c>
      <c r="E14" s="10" t="s">
        <v>195</v>
      </c>
      <c r="F14" t="s">
        <v>196</v>
      </c>
      <c r="I14" s="10">
        <v>9</v>
      </c>
      <c r="J14" t="s">
        <v>220</v>
      </c>
      <c r="K14" s="13">
        <v>676</v>
      </c>
      <c r="L14" s="13">
        <v>573</v>
      </c>
      <c r="M14" s="13">
        <v>582</v>
      </c>
      <c r="N14" s="10" t="s">
        <v>221</v>
      </c>
    </row>
    <row r="15" spans="3:14" x14ac:dyDescent="0.25">
      <c r="C15" s="10" t="s">
        <v>197</v>
      </c>
      <c r="D15" t="s">
        <v>198</v>
      </c>
      <c r="E15" s="10" t="s">
        <v>199</v>
      </c>
      <c r="F15" t="s">
        <v>200</v>
      </c>
      <c r="I15" s="10">
        <v>10</v>
      </c>
      <c r="J15" t="s">
        <v>131</v>
      </c>
      <c r="K15" s="13">
        <v>394</v>
      </c>
      <c r="L15" s="13">
        <v>408</v>
      </c>
      <c r="M15" s="13">
        <v>390</v>
      </c>
      <c r="N15" s="10" t="s">
        <v>222</v>
      </c>
    </row>
    <row r="16" spans="3:14" x14ac:dyDescent="0.25">
      <c r="I16" s="10">
        <v>11</v>
      </c>
      <c r="J16" t="s">
        <v>223</v>
      </c>
      <c r="K16" s="13">
        <v>320</v>
      </c>
      <c r="L16" s="13">
        <v>324</v>
      </c>
      <c r="M16" s="13">
        <v>340</v>
      </c>
      <c r="N16" s="10" t="s">
        <v>224</v>
      </c>
    </row>
    <row r="17" spans="9:14" x14ac:dyDescent="0.25">
      <c r="I17" s="10">
        <v>12</v>
      </c>
      <c r="J17" t="s">
        <v>225</v>
      </c>
      <c r="K17" s="13">
        <v>382</v>
      </c>
      <c r="L17" s="13">
        <v>409</v>
      </c>
      <c r="M17" s="13">
        <v>335</v>
      </c>
      <c r="N17" s="10" t="s">
        <v>226</v>
      </c>
    </row>
    <row r="18" spans="9:14" x14ac:dyDescent="0.25">
      <c r="I18" s="10">
        <v>13</v>
      </c>
      <c r="J18" t="s">
        <v>227</v>
      </c>
      <c r="K18" s="13">
        <v>325</v>
      </c>
      <c r="L18" s="13">
        <v>289</v>
      </c>
      <c r="M18" s="13">
        <v>320</v>
      </c>
      <c r="N18" s="10" t="s">
        <v>228</v>
      </c>
    </row>
    <row r="19" spans="9:14" x14ac:dyDescent="0.25">
      <c r="I19" s="10">
        <v>14</v>
      </c>
      <c r="J19" t="s">
        <v>229</v>
      </c>
      <c r="K19" s="13">
        <v>377</v>
      </c>
      <c r="L19" s="13">
        <v>338</v>
      </c>
      <c r="M19" s="13">
        <v>315</v>
      </c>
      <c r="N19" s="10" t="s">
        <v>230</v>
      </c>
    </row>
    <row r="20" spans="9:14" x14ac:dyDescent="0.25">
      <c r="I20" s="10">
        <v>15</v>
      </c>
      <c r="J20" t="s">
        <v>231</v>
      </c>
      <c r="K20" s="13">
        <v>436</v>
      </c>
      <c r="L20" s="13">
        <v>404</v>
      </c>
      <c r="M20" s="13">
        <v>308</v>
      </c>
      <c r="N20" s="10" t="s">
        <v>232</v>
      </c>
    </row>
    <row r="21" spans="9:14" x14ac:dyDescent="0.25">
      <c r="I21" s="10">
        <v>16</v>
      </c>
      <c r="J21" t="s">
        <v>55</v>
      </c>
      <c r="K21" s="13">
        <v>190</v>
      </c>
      <c r="L21" s="13">
        <v>250</v>
      </c>
      <c r="M21" s="13">
        <v>237</v>
      </c>
      <c r="N21" s="10" t="s">
        <v>233</v>
      </c>
    </row>
    <row r="22" spans="9:14" x14ac:dyDescent="0.25">
      <c r="I22" s="10">
        <v>17</v>
      </c>
      <c r="J22" t="s">
        <v>234</v>
      </c>
      <c r="K22" s="13">
        <v>573</v>
      </c>
      <c r="L22" s="13">
        <v>377</v>
      </c>
      <c r="M22" s="13">
        <v>229</v>
      </c>
      <c r="N22" s="10" t="s">
        <v>235</v>
      </c>
    </row>
    <row r="23" spans="9:14" x14ac:dyDescent="0.25">
      <c r="I23" s="10">
        <v>18</v>
      </c>
      <c r="J23" t="s">
        <v>236</v>
      </c>
      <c r="K23" s="13">
        <v>190</v>
      </c>
      <c r="L23" s="13">
        <v>170</v>
      </c>
      <c r="M23" s="13">
        <v>182</v>
      </c>
      <c r="N23" s="10" t="s">
        <v>237</v>
      </c>
    </row>
    <row r="24" spans="9:14" x14ac:dyDescent="0.25">
      <c r="I24" s="10">
        <v>19</v>
      </c>
      <c r="J24" t="s">
        <v>238</v>
      </c>
      <c r="K24" s="13">
        <v>158</v>
      </c>
      <c r="L24" s="13">
        <v>172</v>
      </c>
      <c r="M24" s="13">
        <v>148</v>
      </c>
      <c r="N24" s="10" t="s">
        <v>239</v>
      </c>
    </row>
    <row r="25" spans="9:14" x14ac:dyDescent="0.25">
      <c r="I25" s="10">
        <v>20</v>
      </c>
      <c r="J25" t="s">
        <v>240</v>
      </c>
      <c r="K25" s="13">
        <v>162</v>
      </c>
      <c r="L25" s="13">
        <v>174</v>
      </c>
      <c r="M25" s="13">
        <v>139</v>
      </c>
      <c r="N25" s="10" t="s">
        <v>241</v>
      </c>
    </row>
    <row r="28" spans="9:14" x14ac:dyDescent="0.25">
      <c r="I28" s="22" t="s">
        <v>156</v>
      </c>
    </row>
    <row r="29" spans="9:14" ht="17.25" customHeight="1" x14ac:dyDescent="0.25">
      <c r="I29" s="96" t="s">
        <v>251</v>
      </c>
      <c r="J29" s="96"/>
      <c r="K29" s="96"/>
      <c r="L29" s="96"/>
      <c r="M29" s="96"/>
      <c r="N29" s="96"/>
    </row>
    <row r="30" spans="9:14" x14ac:dyDescent="0.25">
      <c r="I30" s="96"/>
      <c r="J30" s="96"/>
      <c r="K30" s="96"/>
      <c r="L30" s="96"/>
      <c r="M30" s="96"/>
      <c r="N30" s="96"/>
    </row>
    <row r="31" spans="9:14" ht="17.25" customHeight="1" x14ac:dyDescent="0.25">
      <c r="I31" s="96" t="s">
        <v>252</v>
      </c>
      <c r="J31" s="96"/>
      <c r="K31" s="96"/>
      <c r="L31" s="96"/>
      <c r="M31" s="96"/>
      <c r="N31" s="96"/>
    </row>
    <row r="32" spans="9:14" x14ac:dyDescent="0.25">
      <c r="I32" s="96"/>
      <c r="J32" s="96"/>
      <c r="K32" s="96"/>
      <c r="L32" s="96"/>
      <c r="M32" s="96"/>
      <c r="N32" s="96"/>
    </row>
    <row r="33" spans="9:14" ht="17.25" customHeight="1" x14ac:dyDescent="0.25">
      <c r="I33" s="96" t="s">
        <v>253</v>
      </c>
      <c r="J33" s="96"/>
      <c r="K33" s="96"/>
      <c r="L33" s="96"/>
      <c r="M33" s="96"/>
      <c r="N33" s="96"/>
    </row>
    <row r="34" spans="9:14" x14ac:dyDescent="0.25">
      <c r="I34" s="96"/>
      <c r="J34" s="96"/>
      <c r="K34" s="96"/>
      <c r="L34" s="96"/>
      <c r="M34" s="96"/>
      <c r="N34" s="96"/>
    </row>
    <row r="35" spans="9:14" ht="17.25" x14ac:dyDescent="0.25">
      <c r="I35" s="95" t="s">
        <v>254</v>
      </c>
      <c r="J35" s="95"/>
      <c r="K35" s="95"/>
      <c r="L35" s="95"/>
      <c r="M35" s="95"/>
      <c r="N35" s="95"/>
    </row>
    <row r="36" spans="9:14" ht="17.25" x14ac:dyDescent="0.25">
      <c r="I36" s="95" t="s">
        <v>255</v>
      </c>
      <c r="J36" s="95"/>
      <c r="K36" s="95"/>
      <c r="L36" s="95"/>
      <c r="M36" s="95"/>
      <c r="N36" s="95"/>
    </row>
  </sheetData>
  <mergeCells count="7">
    <mergeCell ref="I33:N34"/>
    <mergeCell ref="I35:N35"/>
    <mergeCell ref="I36:N36"/>
    <mergeCell ref="C3:F4"/>
    <mergeCell ref="I3:N4"/>
    <mergeCell ref="I29:N30"/>
    <mergeCell ref="I31:N32"/>
  </mergeCells>
  <pageMargins left="0.7" right="0.7" top="0.75" bottom="0.75" header="0.3" footer="0.3"/>
  <pageSetup orientation="portrait" r:id="rId1"/>
  <tableParts count="2">
    <tablePart r:id="rId2"/>
    <tablePart r:id="rId3"/>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F1D09-AD3F-449E-912D-8D3ECE2FFEDF}">
  <dimension ref="C2:L21"/>
  <sheetViews>
    <sheetView workbookViewId="0">
      <selection activeCell="I24" sqref="I24"/>
    </sheetView>
  </sheetViews>
  <sheetFormatPr defaultRowHeight="15" x14ac:dyDescent="0.25"/>
  <cols>
    <col min="3" max="3" width="9.5703125" bestFit="1" customWidth="1"/>
    <col min="4" max="4" width="32.5703125" bestFit="1" customWidth="1"/>
    <col min="5" max="5" width="13.5703125" bestFit="1" customWidth="1"/>
    <col min="6" max="6" width="16.5703125" bestFit="1" customWidth="1"/>
    <col min="7" max="7" width="10.85546875" bestFit="1" customWidth="1"/>
    <col min="8" max="8" width="11.28515625" bestFit="1" customWidth="1"/>
    <col min="9" max="9" width="15" bestFit="1" customWidth="1"/>
    <col min="10" max="11" width="12.140625" bestFit="1" customWidth="1"/>
    <col min="12" max="12" width="14.140625" bestFit="1" customWidth="1"/>
  </cols>
  <sheetData>
    <row r="2" spans="3:12" ht="15.75" thickBot="1" x14ac:dyDescent="0.3"/>
    <row r="3" spans="3:12" x14ac:dyDescent="0.25">
      <c r="C3" s="78" t="s">
        <v>6943</v>
      </c>
      <c r="D3" s="82"/>
      <c r="E3" s="82"/>
      <c r="F3" s="82"/>
      <c r="G3" s="82"/>
      <c r="H3" s="82"/>
      <c r="I3" s="82"/>
      <c r="J3" s="82"/>
      <c r="K3" s="82"/>
      <c r="L3" s="79"/>
    </row>
    <row r="4" spans="3:12" ht="15.75" thickBot="1" x14ac:dyDescent="0.3">
      <c r="C4" s="80"/>
      <c r="D4" s="83"/>
      <c r="E4" s="83"/>
      <c r="F4" s="83"/>
      <c r="G4" s="83"/>
      <c r="H4" s="83"/>
      <c r="I4" s="83"/>
      <c r="J4" s="83"/>
      <c r="K4" s="83"/>
      <c r="L4" s="81"/>
    </row>
    <row r="5" spans="3:12" ht="62.25" x14ac:dyDescent="0.25">
      <c r="C5" s="10" t="s">
        <v>812</v>
      </c>
      <c r="D5" s="10" t="s">
        <v>6938</v>
      </c>
      <c r="E5" s="10" t="s">
        <v>6701</v>
      </c>
      <c r="F5" s="10" t="s">
        <v>6702</v>
      </c>
      <c r="G5" s="10" t="s">
        <v>6535</v>
      </c>
      <c r="H5" s="10" t="s">
        <v>6644</v>
      </c>
      <c r="I5" s="14" t="s">
        <v>6939</v>
      </c>
      <c r="J5" s="10" t="s">
        <v>6940</v>
      </c>
      <c r="K5" s="10" t="s">
        <v>6941</v>
      </c>
      <c r="L5" s="14" t="s">
        <v>6942</v>
      </c>
    </row>
    <row r="6" spans="3:12" x14ac:dyDescent="0.25">
      <c r="H6" t="s">
        <v>6534</v>
      </c>
    </row>
    <row r="7" spans="3:12" x14ac:dyDescent="0.25">
      <c r="C7" s="10" t="s">
        <v>637</v>
      </c>
      <c r="D7" s="13" t="s">
        <v>6704</v>
      </c>
      <c r="E7" s="13">
        <v>2070</v>
      </c>
      <c r="F7" s="13">
        <v>710</v>
      </c>
      <c r="G7" s="13" t="s">
        <v>6705</v>
      </c>
      <c r="H7" s="13" t="s">
        <v>6706</v>
      </c>
      <c r="I7" s="13" t="s">
        <v>62</v>
      </c>
      <c r="J7" s="13" t="s">
        <v>6707</v>
      </c>
      <c r="K7" s="13" t="s">
        <v>3773</v>
      </c>
      <c r="L7" s="13" t="s">
        <v>3657</v>
      </c>
    </row>
    <row r="8" spans="3:12" x14ac:dyDescent="0.25">
      <c r="C8" s="10" t="s">
        <v>639</v>
      </c>
      <c r="D8" s="13" t="s">
        <v>3657</v>
      </c>
      <c r="E8" s="13">
        <v>2010</v>
      </c>
      <c r="F8" s="13">
        <v>700</v>
      </c>
      <c r="G8" s="13" t="s">
        <v>6708</v>
      </c>
      <c r="H8" s="13" t="s">
        <v>3582</v>
      </c>
      <c r="I8" s="13" t="s">
        <v>63</v>
      </c>
      <c r="J8" s="13" t="s">
        <v>6709</v>
      </c>
      <c r="K8" s="13" t="s">
        <v>6710</v>
      </c>
      <c r="L8" s="13" t="s">
        <v>6704</v>
      </c>
    </row>
    <row r="9" spans="3:12" x14ac:dyDescent="0.25">
      <c r="C9" s="10" t="s">
        <v>641</v>
      </c>
      <c r="D9" s="13" t="s">
        <v>6704</v>
      </c>
      <c r="E9" s="13">
        <v>2010</v>
      </c>
      <c r="F9" s="13">
        <v>730</v>
      </c>
      <c r="G9" s="13" t="s">
        <v>6711</v>
      </c>
      <c r="H9" s="13" t="s">
        <v>6712</v>
      </c>
      <c r="I9" s="13" t="s">
        <v>344</v>
      </c>
      <c r="J9" s="13" t="s">
        <v>6713</v>
      </c>
      <c r="K9" s="13" t="s">
        <v>6714</v>
      </c>
      <c r="L9" s="13" t="s">
        <v>2903</v>
      </c>
    </row>
    <row r="10" spans="3:12" x14ac:dyDescent="0.25">
      <c r="C10" s="10" t="s">
        <v>642</v>
      </c>
      <c r="D10" s="13" t="s">
        <v>2903</v>
      </c>
      <c r="E10" s="13">
        <v>1990</v>
      </c>
      <c r="F10" s="13">
        <v>790</v>
      </c>
      <c r="G10" s="13" t="s">
        <v>6711</v>
      </c>
      <c r="H10" s="13" t="s">
        <v>6715</v>
      </c>
      <c r="I10" s="13" t="s">
        <v>344</v>
      </c>
      <c r="J10" s="13" t="s">
        <v>6713</v>
      </c>
      <c r="K10" s="13" t="s">
        <v>6716</v>
      </c>
      <c r="L10" s="13" t="s">
        <v>6717</v>
      </c>
    </row>
    <row r="11" spans="3:12" x14ac:dyDescent="0.25">
      <c r="C11" s="10" t="s">
        <v>643</v>
      </c>
      <c r="D11" s="13" t="s">
        <v>6717</v>
      </c>
      <c r="E11" s="13">
        <v>1980</v>
      </c>
      <c r="F11" s="13">
        <v>890</v>
      </c>
      <c r="G11" s="13" t="s">
        <v>6718</v>
      </c>
      <c r="H11" s="13" t="s">
        <v>6719</v>
      </c>
      <c r="I11" s="13" t="s">
        <v>185</v>
      </c>
      <c r="J11" s="13" t="s">
        <v>6720</v>
      </c>
      <c r="K11" s="13" t="s">
        <v>6721</v>
      </c>
      <c r="L11" s="13" t="s">
        <v>6717</v>
      </c>
    </row>
    <row r="12" spans="3:12" x14ac:dyDescent="0.25">
      <c r="C12" s="10" t="s">
        <v>329</v>
      </c>
      <c r="D12" s="13" t="s">
        <v>6717</v>
      </c>
      <c r="E12" s="13">
        <v>2030</v>
      </c>
      <c r="F12" s="13">
        <v>870</v>
      </c>
      <c r="G12" s="13" t="s">
        <v>6722</v>
      </c>
      <c r="H12" s="13" t="s">
        <v>6723</v>
      </c>
      <c r="I12" s="13" t="s">
        <v>185</v>
      </c>
      <c r="J12" s="13" t="s">
        <v>6724</v>
      </c>
      <c r="K12" s="13" t="s">
        <v>6721</v>
      </c>
      <c r="L12" s="13" t="s">
        <v>3100</v>
      </c>
    </row>
    <row r="13" spans="3:12" x14ac:dyDescent="0.25">
      <c r="C13" s="10" t="s">
        <v>330</v>
      </c>
      <c r="D13" s="13" t="s">
        <v>3100</v>
      </c>
      <c r="E13" s="13">
        <v>2100</v>
      </c>
      <c r="F13" s="13">
        <v>791</v>
      </c>
      <c r="G13" s="13" t="s">
        <v>6725</v>
      </c>
      <c r="H13" s="13" t="s">
        <v>6726</v>
      </c>
      <c r="I13" s="13" t="s">
        <v>189</v>
      </c>
      <c r="J13" s="13" t="s">
        <v>6724</v>
      </c>
      <c r="K13" s="13" t="s">
        <v>6721</v>
      </c>
      <c r="L13" s="13" t="s">
        <v>2903</v>
      </c>
    </row>
    <row r="14" spans="3:12" x14ac:dyDescent="0.25">
      <c r="C14" s="10" t="s">
        <v>242</v>
      </c>
      <c r="D14" s="13" t="s">
        <v>2903</v>
      </c>
      <c r="E14" s="13">
        <v>2010</v>
      </c>
      <c r="F14" s="13">
        <v>730</v>
      </c>
      <c r="G14" s="13" t="s">
        <v>6727</v>
      </c>
      <c r="H14" s="13" t="s">
        <v>6728</v>
      </c>
      <c r="I14" s="13" t="s">
        <v>185</v>
      </c>
      <c r="J14" s="13" t="s">
        <v>6720</v>
      </c>
      <c r="K14" s="13" t="s">
        <v>6721</v>
      </c>
      <c r="L14" s="13" t="s">
        <v>6717</v>
      </c>
    </row>
    <row r="15" spans="3:12" x14ac:dyDescent="0.25">
      <c r="C15" s="10" t="s">
        <v>243</v>
      </c>
      <c r="D15" s="13" t="s">
        <v>6717</v>
      </c>
      <c r="E15" s="13">
        <v>1930</v>
      </c>
      <c r="F15" s="13">
        <v>670</v>
      </c>
      <c r="G15" s="13" t="s">
        <v>6729</v>
      </c>
      <c r="H15" s="13" t="s">
        <v>6726</v>
      </c>
      <c r="I15" s="13" t="s">
        <v>185</v>
      </c>
      <c r="J15" s="13" t="s">
        <v>1895</v>
      </c>
      <c r="K15" s="13" t="s">
        <v>6707</v>
      </c>
      <c r="L15" s="13" t="s">
        <v>1489</v>
      </c>
    </row>
    <row r="16" spans="3:12" x14ac:dyDescent="0.25">
      <c r="C16" s="10" t="s">
        <v>244</v>
      </c>
      <c r="D16" s="13" t="s">
        <v>1489</v>
      </c>
      <c r="E16" s="13">
        <v>1990</v>
      </c>
      <c r="F16" s="13">
        <v>779</v>
      </c>
      <c r="G16" s="13" t="s">
        <v>6730</v>
      </c>
      <c r="H16" s="13" t="s">
        <v>6731</v>
      </c>
      <c r="I16" s="13" t="s">
        <v>181</v>
      </c>
      <c r="J16" s="13" t="s">
        <v>6720</v>
      </c>
      <c r="K16" s="13" t="s">
        <v>6716</v>
      </c>
      <c r="L16" s="13" t="s">
        <v>1488</v>
      </c>
    </row>
    <row r="19" spans="3:12" x14ac:dyDescent="0.25">
      <c r="C19" t="s">
        <v>156</v>
      </c>
    </row>
    <row r="20" spans="3:12" ht="17.25" x14ac:dyDescent="0.25">
      <c r="C20" s="95" t="s">
        <v>6944</v>
      </c>
      <c r="D20" s="95"/>
      <c r="E20" s="95"/>
      <c r="F20" s="95"/>
      <c r="G20" s="95"/>
      <c r="H20" s="95"/>
      <c r="I20" s="95"/>
      <c r="J20" s="95"/>
      <c r="K20" s="95"/>
      <c r="L20" s="95"/>
    </row>
    <row r="21" spans="3:12" ht="17.25" x14ac:dyDescent="0.25">
      <c r="C21" s="95" t="s">
        <v>6945</v>
      </c>
      <c r="D21" s="95"/>
      <c r="E21" s="95"/>
      <c r="F21" s="95"/>
      <c r="G21" s="95"/>
      <c r="H21" s="95"/>
      <c r="I21" s="95"/>
      <c r="J21" s="95"/>
      <c r="K21" s="95"/>
      <c r="L21" s="95"/>
    </row>
  </sheetData>
  <mergeCells count="3">
    <mergeCell ref="C3:L4"/>
    <mergeCell ref="C20:L20"/>
    <mergeCell ref="C21:L21"/>
  </mergeCells>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9CB7D-A87F-4E8E-95FE-717241CDA873}">
  <dimension ref="C2:H16"/>
  <sheetViews>
    <sheetView workbookViewId="0">
      <selection activeCell="G32" sqref="G32"/>
    </sheetView>
  </sheetViews>
  <sheetFormatPr defaultRowHeight="15" x14ac:dyDescent="0.25"/>
  <cols>
    <col min="3" max="3" width="9.5703125" style="10" bestFit="1" customWidth="1"/>
    <col min="4" max="4" width="18.7109375" style="10" bestFit="1" customWidth="1"/>
    <col min="5" max="5" width="14.7109375" style="10" bestFit="1" customWidth="1"/>
    <col min="6" max="6" width="19.7109375" style="10" bestFit="1" customWidth="1"/>
    <col min="7" max="7" width="22.85546875" style="10" bestFit="1" customWidth="1"/>
    <col min="8" max="8" width="16.7109375" style="10" bestFit="1" customWidth="1"/>
  </cols>
  <sheetData>
    <row r="2" spans="3:8" ht="15.75" thickBot="1" x14ac:dyDescent="0.3"/>
    <row r="3" spans="3:8" x14ac:dyDescent="0.25">
      <c r="C3" s="78" t="s">
        <v>6946</v>
      </c>
      <c r="D3" s="82"/>
      <c r="E3" s="82"/>
      <c r="F3" s="82"/>
      <c r="G3" s="82"/>
      <c r="H3" s="79"/>
    </row>
    <row r="4" spans="3:8" ht="15.75" thickBot="1" x14ac:dyDescent="0.3">
      <c r="C4" s="80"/>
      <c r="D4" s="83"/>
      <c r="E4" s="83"/>
      <c r="F4" s="83"/>
      <c r="G4" s="83"/>
      <c r="H4" s="81"/>
    </row>
    <row r="5" spans="3:8" x14ac:dyDescent="0.25">
      <c r="C5" s="10" t="s">
        <v>812</v>
      </c>
      <c r="D5" s="10" t="s">
        <v>6732</v>
      </c>
      <c r="E5" s="10" t="s">
        <v>6733</v>
      </c>
      <c r="F5" s="10" t="s">
        <v>6734</v>
      </c>
      <c r="G5" s="10" t="s">
        <v>6735</v>
      </c>
      <c r="H5" s="10" t="s">
        <v>6533</v>
      </c>
    </row>
    <row r="6" spans="3:8" x14ac:dyDescent="0.25">
      <c r="F6" s="10" t="s">
        <v>6534</v>
      </c>
    </row>
    <row r="7" spans="3:8" x14ac:dyDescent="0.25">
      <c r="C7" s="10">
        <v>2006</v>
      </c>
      <c r="D7" s="10">
        <v>186</v>
      </c>
      <c r="E7" s="10">
        <v>204</v>
      </c>
      <c r="F7" s="10" t="s">
        <v>3567</v>
      </c>
      <c r="G7" s="10">
        <v>180</v>
      </c>
      <c r="H7" s="10">
        <v>760</v>
      </c>
    </row>
    <row r="8" spans="3:8" x14ac:dyDescent="0.25">
      <c r="C8" s="10">
        <v>2007</v>
      </c>
      <c r="D8" s="10">
        <v>204</v>
      </c>
      <c r="E8" s="10">
        <v>186</v>
      </c>
      <c r="F8" s="10" t="s">
        <v>6736</v>
      </c>
      <c r="G8" s="10">
        <v>181</v>
      </c>
      <c r="H8" s="10">
        <v>734</v>
      </c>
    </row>
    <row r="9" spans="3:8" x14ac:dyDescent="0.25">
      <c r="C9" s="10">
        <v>2008</v>
      </c>
      <c r="D9" s="10">
        <v>200</v>
      </c>
      <c r="E9" s="10">
        <v>196</v>
      </c>
      <c r="F9" s="10" t="s">
        <v>6737</v>
      </c>
      <c r="G9" s="10">
        <v>167</v>
      </c>
      <c r="H9" s="10">
        <v>709</v>
      </c>
    </row>
    <row r="10" spans="3:8" x14ac:dyDescent="0.25">
      <c r="C10" s="10">
        <v>2009</v>
      </c>
      <c r="D10" s="10">
        <v>173</v>
      </c>
      <c r="E10" s="10">
        <v>164</v>
      </c>
      <c r="F10" s="10" t="s">
        <v>6738</v>
      </c>
      <c r="G10" s="10">
        <v>164</v>
      </c>
      <c r="H10" s="10">
        <v>644</v>
      </c>
    </row>
    <row r="11" spans="3:8" x14ac:dyDescent="0.25">
      <c r="C11" s="10">
        <v>2010</v>
      </c>
      <c r="D11" s="10">
        <v>156</v>
      </c>
      <c r="E11" s="10">
        <v>158</v>
      </c>
      <c r="F11" s="10" t="s">
        <v>6716</v>
      </c>
      <c r="G11" s="10">
        <v>160</v>
      </c>
      <c r="H11" s="10">
        <v>614</v>
      </c>
    </row>
    <row r="12" spans="3:8" x14ac:dyDescent="0.25">
      <c r="C12" s="10">
        <v>2011</v>
      </c>
      <c r="D12" s="10">
        <v>155</v>
      </c>
      <c r="E12" s="10">
        <v>167</v>
      </c>
      <c r="F12" s="10" t="s">
        <v>6737</v>
      </c>
      <c r="G12" s="10">
        <v>144</v>
      </c>
      <c r="H12" s="10">
        <v>612</v>
      </c>
    </row>
    <row r="13" spans="3:8" x14ac:dyDescent="0.25">
      <c r="C13" s="10">
        <v>2012</v>
      </c>
      <c r="D13" s="10">
        <v>169</v>
      </c>
      <c r="E13" s="10">
        <v>158</v>
      </c>
      <c r="F13" s="10" t="s">
        <v>3426</v>
      </c>
      <c r="G13" s="10">
        <v>155</v>
      </c>
      <c r="H13" s="10">
        <v>643</v>
      </c>
    </row>
    <row r="14" spans="3:8" x14ac:dyDescent="0.25">
      <c r="C14" s="10">
        <v>2013</v>
      </c>
      <c r="D14" s="10">
        <v>143</v>
      </c>
      <c r="E14" s="10">
        <v>156</v>
      </c>
      <c r="F14" s="10" t="s">
        <v>6739</v>
      </c>
      <c r="G14" s="10">
        <v>153</v>
      </c>
      <c r="H14" s="10">
        <v>620</v>
      </c>
    </row>
    <row r="15" spans="3:8" x14ac:dyDescent="0.25">
      <c r="C15" s="10">
        <v>2014</v>
      </c>
      <c r="D15" s="10">
        <v>183</v>
      </c>
      <c r="E15" s="10">
        <v>167</v>
      </c>
      <c r="F15" s="10" t="s">
        <v>6740</v>
      </c>
      <c r="G15" s="10">
        <v>137</v>
      </c>
      <c r="H15" s="10">
        <v>612</v>
      </c>
    </row>
    <row r="16" spans="3:8" x14ac:dyDescent="0.25">
      <c r="C16" s="10">
        <v>2015</v>
      </c>
      <c r="D16" s="10">
        <v>133</v>
      </c>
      <c r="E16" s="10">
        <v>119</v>
      </c>
      <c r="F16" s="10" t="s">
        <v>6713</v>
      </c>
      <c r="G16" s="10">
        <v>132</v>
      </c>
      <c r="H16" s="10">
        <v>499</v>
      </c>
    </row>
  </sheetData>
  <mergeCells count="1">
    <mergeCell ref="C3:H4"/>
  </mergeCells>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4C8FE-CAE5-4FF0-A7F3-D3C20B3F7909}">
  <dimension ref="C2:M16"/>
  <sheetViews>
    <sheetView workbookViewId="0">
      <selection activeCell="J32" sqref="J32"/>
    </sheetView>
  </sheetViews>
  <sheetFormatPr defaultRowHeight="15" x14ac:dyDescent="0.25"/>
  <cols>
    <col min="3" max="3" width="9.5703125" bestFit="1" customWidth="1"/>
    <col min="4" max="4" width="9.7109375" bestFit="1" customWidth="1"/>
    <col min="5" max="5" width="10.140625" bestFit="1" customWidth="1"/>
    <col min="6" max="6" width="8" bestFit="1" customWidth="1"/>
    <col min="7" max="7" width="10.5703125" bestFit="1" customWidth="1"/>
    <col min="8" max="8" width="10.85546875" bestFit="1" customWidth="1"/>
    <col min="9" max="9" width="17.7109375" bestFit="1" customWidth="1"/>
    <col min="10" max="10" width="24.28515625" bestFit="1" customWidth="1"/>
    <col min="11" max="11" width="18.28515625" bestFit="1" customWidth="1"/>
    <col min="12" max="12" width="19.5703125" bestFit="1" customWidth="1"/>
    <col min="13" max="13" width="13.7109375" bestFit="1" customWidth="1"/>
  </cols>
  <sheetData>
    <row r="2" spans="3:13" ht="15.75" thickBot="1" x14ac:dyDescent="0.3"/>
    <row r="3" spans="3:13" x14ac:dyDescent="0.25">
      <c r="C3" s="78" t="s">
        <v>6960</v>
      </c>
      <c r="D3" s="82"/>
      <c r="E3" s="82"/>
      <c r="F3" s="82"/>
      <c r="G3" s="82"/>
      <c r="H3" s="82"/>
      <c r="I3" s="82"/>
      <c r="J3" s="82"/>
      <c r="K3" s="82"/>
      <c r="L3" s="82"/>
      <c r="M3" s="79"/>
    </row>
    <row r="4" spans="3:13" ht="15.75" thickBot="1" x14ac:dyDescent="0.3">
      <c r="C4" s="80"/>
      <c r="D4" s="83"/>
      <c r="E4" s="83"/>
      <c r="F4" s="83"/>
      <c r="G4" s="83"/>
      <c r="H4" s="83"/>
      <c r="I4" s="83"/>
      <c r="J4" s="83"/>
      <c r="K4" s="83"/>
      <c r="L4" s="83"/>
      <c r="M4" s="81"/>
    </row>
    <row r="5" spans="3:13" x14ac:dyDescent="0.25">
      <c r="C5" s="54"/>
      <c r="D5" s="126" t="s">
        <v>6957</v>
      </c>
      <c r="E5" s="127"/>
      <c r="F5" s="128"/>
      <c r="G5" s="126" t="s">
        <v>6958</v>
      </c>
      <c r="H5" s="127"/>
      <c r="I5" s="128"/>
      <c r="J5" s="73"/>
      <c r="K5" s="73" t="s">
        <v>6959</v>
      </c>
      <c r="L5" s="54"/>
      <c r="M5" s="54"/>
    </row>
    <row r="6" spans="3:13" ht="30" x14ac:dyDescent="0.25">
      <c r="C6" s="10" t="s">
        <v>812</v>
      </c>
      <c r="D6" s="10" t="s">
        <v>6947</v>
      </c>
      <c r="E6" s="10" t="s">
        <v>6948</v>
      </c>
      <c r="F6" s="10" t="s">
        <v>6949</v>
      </c>
      <c r="G6" s="10" t="s">
        <v>6950</v>
      </c>
      <c r="H6" s="10" t="s">
        <v>6951</v>
      </c>
      <c r="I6" s="10" t="s">
        <v>6952</v>
      </c>
      <c r="J6" s="10" t="s">
        <v>6953</v>
      </c>
      <c r="K6" s="10" t="s">
        <v>6954</v>
      </c>
      <c r="L6" s="10" t="s">
        <v>6955</v>
      </c>
      <c r="M6" s="14" t="s">
        <v>6956</v>
      </c>
    </row>
    <row r="7" spans="3:13" x14ac:dyDescent="0.25">
      <c r="C7" s="10">
        <v>2006</v>
      </c>
      <c r="D7" s="13">
        <v>680</v>
      </c>
      <c r="E7" s="13">
        <v>1770</v>
      </c>
      <c r="F7" s="13">
        <v>2450</v>
      </c>
      <c r="G7" s="13">
        <v>120</v>
      </c>
      <c r="H7" s="13">
        <v>790</v>
      </c>
      <c r="I7" s="13">
        <v>180</v>
      </c>
      <c r="J7" s="13">
        <v>1200</v>
      </c>
      <c r="K7" s="13">
        <v>75</v>
      </c>
      <c r="L7" s="13">
        <v>635</v>
      </c>
      <c r="M7" s="13">
        <v>5450</v>
      </c>
    </row>
    <row r="8" spans="3:13" x14ac:dyDescent="0.25">
      <c r="C8" s="10">
        <v>2007</v>
      </c>
      <c r="D8" s="13">
        <v>700</v>
      </c>
      <c r="E8" s="13">
        <v>1790</v>
      </c>
      <c r="F8" s="13">
        <v>2490</v>
      </c>
      <c r="G8" s="13">
        <v>125</v>
      </c>
      <c r="H8" s="13">
        <v>790</v>
      </c>
      <c r="I8" s="13">
        <v>170</v>
      </c>
      <c r="J8" s="13">
        <v>1190</v>
      </c>
      <c r="K8" s="13">
        <v>70</v>
      </c>
      <c r="L8" s="13">
        <v>665</v>
      </c>
      <c r="M8" s="13">
        <v>5500</v>
      </c>
    </row>
    <row r="9" spans="3:13" x14ac:dyDescent="0.25">
      <c r="C9" s="10">
        <v>2008</v>
      </c>
      <c r="D9" s="13">
        <v>655</v>
      </c>
      <c r="E9" s="13">
        <v>1835</v>
      </c>
      <c r="F9" s="13">
        <v>2490</v>
      </c>
      <c r="G9" s="13">
        <v>110</v>
      </c>
      <c r="H9" s="13">
        <v>800</v>
      </c>
      <c r="I9" s="13">
        <v>180</v>
      </c>
      <c r="J9" s="13">
        <v>1170</v>
      </c>
      <c r="K9" s="13">
        <v>70</v>
      </c>
      <c r="L9" s="13">
        <v>630</v>
      </c>
      <c r="M9" s="13">
        <v>5450</v>
      </c>
    </row>
    <row r="10" spans="3:13" x14ac:dyDescent="0.25">
      <c r="C10" s="10">
        <v>2009</v>
      </c>
      <c r="D10" s="13">
        <v>650</v>
      </c>
      <c r="E10" s="13">
        <v>1840</v>
      </c>
      <c r="F10" s="13">
        <v>2490</v>
      </c>
      <c r="G10" s="13">
        <v>115</v>
      </c>
      <c r="H10" s="13">
        <v>780</v>
      </c>
      <c r="I10" s="13">
        <v>180</v>
      </c>
      <c r="J10" s="13">
        <v>1070</v>
      </c>
      <c r="K10" s="13">
        <v>65</v>
      </c>
      <c r="L10" s="13">
        <v>600</v>
      </c>
      <c r="M10" s="13">
        <v>5300</v>
      </c>
    </row>
    <row r="11" spans="3:13" x14ac:dyDescent="0.25">
      <c r="C11" s="10">
        <v>2010</v>
      </c>
      <c r="D11" s="13">
        <v>630</v>
      </c>
      <c r="E11" s="13">
        <v>1760</v>
      </c>
      <c r="F11" s="13">
        <v>2390</v>
      </c>
      <c r="G11" s="13">
        <v>120</v>
      </c>
      <c r="H11" s="13">
        <v>760</v>
      </c>
      <c r="I11" s="13">
        <v>220</v>
      </c>
      <c r="J11" s="13">
        <v>1080</v>
      </c>
      <c r="K11" s="13">
        <v>70</v>
      </c>
      <c r="L11" s="13">
        <v>610</v>
      </c>
      <c r="M11" s="13">
        <v>5250</v>
      </c>
    </row>
    <row r="12" spans="3:13" x14ac:dyDescent="0.25">
      <c r="C12" s="10">
        <v>2011</v>
      </c>
      <c r="D12" s="13">
        <v>620</v>
      </c>
      <c r="E12" s="13">
        <v>1750</v>
      </c>
      <c r="F12" s="13">
        <v>2370</v>
      </c>
      <c r="G12" s="13">
        <v>110</v>
      </c>
      <c r="H12" s="13">
        <v>760</v>
      </c>
      <c r="I12" s="13">
        <v>220</v>
      </c>
      <c r="J12" s="13">
        <v>1130</v>
      </c>
      <c r="K12" s="13">
        <v>70</v>
      </c>
      <c r="L12" s="13">
        <v>590</v>
      </c>
      <c r="M12" s="13">
        <v>5250</v>
      </c>
    </row>
    <row r="13" spans="3:13" x14ac:dyDescent="0.25">
      <c r="C13" s="10">
        <v>2012</v>
      </c>
      <c r="D13" s="13">
        <v>630</v>
      </c>
      <c r="E13" s="13">
        <v>1780</v>
      </c>
      <c r="F13" s="13">
        <v>2410</v>
      </c>
      <c r="G13" s="13">
        <v>115</v>
      </c>
      <c r="H13" s="13">
        <v>840</v>
      </c>
      <c r="I13" s="13">
        <v>225</v>
      </c>
      <c r="J13" s="13">
        <v>1110</v>
      </c>
      <c r="K13" s="13">
        <v>70</v>
      </c>
      <c r="L13" s="13">
        <v>630</v>
      </c>
      <c r="M13" s="13">
        <v>5400</v>
      </c>
    </row>
    <row r="14" spans="3:13" x14ac:dyDescent="0.25">
      <c r="C14" s="10">
        <v>2013</v>
      </c>
      <c r="D14" s="13">
        <v>610</v>
      </c>
      <c r="E14" s="13">
        <v>1780</v>
      </c>
      <c r="F14" s="13">
        <v>2390</v>
      </c>
      <c r="G14" s="13">
        <v>115</v>
      </c>
      <c r="H14" s="13">
        <v>780</v>
      </c>
      <c r="I14" s="13">
        <v>225</v>
      </c>
      <c r="J14" s="13">
        <v>1110</v>
      </c>
      <c r="K14" s="13">
        <v>70</v>
      </c>
      <c r="L14" s="13">
        <v>610</v>
      </c>
      <c r="M14" s="13">
        <v>5300</v>
      </c>
    </row>
    <row r="15" spans="3:13" x14ac:dyDescent="0.25">
      <c r="C15" s="10">
        <v>2014</v>
      </c>
      <c r="D15" s="13">
        <v>600</v>
      </c>
      <c r="E15" s="13">
        <v>1780</v>
      </c>
      <c r="F15" s="13">
        <v>2380</v>
      </c>
      <c r="G15" s="13">
        <v>110</v>
      </c>
      <c r="H15" s="13">
        <v>750</v>
      </c>
      <c r="I15" s="13">
        <v>230</v>
      </c>
      <c r="J15" s="13">
        <v>1070</v>
      </c>
      <c r="K15" s="13">
        <v>70</v>
      </c>
      <c r="L15" s="13">
        <v>640</v>
      </c>
      <c r="M15" s="13">
        <v>5250</v>
      </c>
    </row>
    <row r="16" spans="3:13" x14ac:dyDescent="0.25">
      <c r="C16" s="10">
        <v>2015</v>
      </c>
      <c r="D16" s="13">
        <v>590</v>
      </c>
      <c r="E16" s="13">
        <v>1780</v>
      </c>
      <c r="F16" s="13">
        <v>2370</v>
      </c>
      <c r="G16" s="13">
        <v>130</v>
      </c>
      <c r="H16" s="13">
        <v>770</v>
      </c>
      <c r="I16" s="13">
        <v>140</v>
      </c>
      <c r="J16" s="13">
        <v>1070</v>
      </c>
      <c r="K16" s="13">
        <v>70</v>
      </c>
      <c r="L16" s="13">
        <v>550</v>
      </c>
      <c r="M16" s="13">
        <v>5100</v>
      </c>
    </row>
  </sheetData>
  <mergeCells count="3">
    <mergeCell ref="D5:F5"/>
    <mergeCell ref="G5:I5"/>
    <mergeCell ref="C3:M4"/>
  </mergeCell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F4867-E490-4E4D-B23A-2396D250CE33}">
  <dimension ref="C2:K21"/>
  <sheetViews>
    <sheetView workbookViewId="0">
      <selection activeCell="M29" sqref="M29"/>
    </sheetView>
  </sheetViews>
  <sheetFormatPr defaultRowHeight="15" x14ac:dyDescent="0.25"/>
  <cols>
    <col min="3" max="3" width="9.5703125" bestFit="1" customWidth="1"/>
    <col min="4" max="4" width="13.7109375" bestFit="1" customWidth="1"/>
    <col min="5" max="5" width="19.7109375" bestFit="1" customWidth="1"/>
    <col min="6" max="7" width="15.42578125" customWidth="1"/>
    <col min="8" max="9" width="14.5703125" bestFit="1" customWidth="1"/>
    <col min="10" max="10" width="18.5703125" bestFit="1" customWidth="1"/>
    <col min="11" max="11" width="16.7109375" bestFit="1" customWidth="1"/>
  </cols>
  <sheetData>
    <row r="2" spans="3:11" ht="15.75" thickBot="1" x14ac:dyDescent="0.3"/>
    <row r="3" spans="3:11" x14ac:dyDescent="0.25">
      <c r="C3" s="78" t="s">
        <v>6965</v>
      </c>
      <c r="D3" s="82"/>
      <c r="E3" s="82"/>
      <c r="F3" s="82"/>
      <c r="G3" s="82"/>
      <c r="H3" s="82"/>
      <c r="I3" s="82"/>
      <c r="J3" s="82"/>
      <c r="K3" s="79"/>
    </row>
    <row r="4" spans="3:11" ht="15.75" thickBot="1" x14ac:dyDescent="0.3">
      <c r="C4" s="80"/>
      <c r="D4" s="83"/>
      <c r="E4" s="83"/>
      <c r="F4" s="83"/>
      <c r="G4" s="83"/>
      <c r="H4" s="83"/>
      <c r="I4" s="83"/>
      <c r="J4" s="83"/>
      <c r="K4" s="81"/>
    </row>
    <row r="5" spans="3:11" ht="15.75" thickBot="1" x14ac:dyDescent="0.3">
      <c r="C5" s="63"/>
      <c r="D5" s="136" t="s">
        <v>6964</v>
      </c>
      <c r="E5" s="137"/>
      <c r="F5" s="136" t="s">
        <v>6742</v>
      </c>
      <c r="G5" s="137"/>
      <c r="H5" s="136" t="s">
        <v>2038</v>
      </c>
      <c r="I5" s="137"/>
      <c r="J5" s="63"/>
      <c r="K5" s="63"/>
    </row>
    <row r="6" spans="3:11" ht="17.25" x14ac:dyDescent="0.25">
      <c r="C6" s="10" t="s">
        <v>812</v>
      </c>
      <c r="D6" s="10" t="s">
        <v>6703</v>
      </c>
      <c r="E6" s="10" t="s">
        <v>6743</v>
      </c>
      <c r="F6" s="10" t="s">
        <v>6744</v>
      </c>
      <c r="G6" s="10" t="s">
        <v>6745</v>
      </c>
      <c r="H6" s="10" t="s">
        <v>6961</v>
      </c>
      <c r="I6" s="10" t="s">
        <v>6962</v>
      </c>
      <c r="J6" s="10" t="s">
        <v>6900</v>
      </c>
      <c r="K6" s="10" t="s">
        <v>6963</v>
      </c>
    </row>
    <row r="7" spans="3:11" x14ac:dyDescent="0.25">
      <c r="C7" s="26"/>
      <c r="D7" s="26" t="s">
        <v>6534</v>
      </c>
      <c r="E7" s="26" t="s">
        <v>6534</v>
      </c>
      <c r="F7" s="26" t="s">
        <v>1357</v>
      </c>
      <c r="G7" s="26" t="s">
        <v>1357</v>
      </c>
      <c r="H7" s="26" t="s">
        <v>6746</v>
      </c>
      <c r="I7" s="26" t="s">
        <v>6746</v>
      </c>
      <c r="J7" s="26" t="s">
        <v>1359</v>
      </c>
      <c r="K7" s="26" t="s">
        <v>540</v>
      </c>
    </row>
    <row r="8" spans="3:11" x14ac:dyDescent="0.25">
      <c r="C8" s="10" t="s">
        <v>637</v>
      </c>
      <c r="D8" s="10" t="s">
        <v>6747</v>
      </c>
      <c r="E8" s="10" t="s">
        <v>3103</v>
      </c>
      <c r="F8" s="10" t="s">
        <v>6748</v>
      </c>
      <c r="G8" s="10" t="s">
        <v>6749</v>
      </c>
      <c r="H8" s="10" t="s">
        <v>6750</v>
      </c>
      <c r="I8" s="10" t="s">
        <v>6751</v>
      </c>
      <c r="J8" s="10" t="s">
        <v>6752</v>
      </c>
      <c r="K8" s="10" t="s">
        <v>6753</v>
      </c>
    </row>
    <row r="9" spans="3:11" x14ac:dyDescent="0.25">
      <c r="C9" s="10" t="s">
        <v>639</v>
      </c>
      <c r="D9" s="10" t="s">
        <v>6754</v>
      </c>
      <c r="E9" s="10" t="s">
        <v>6755</v>
      </c>
      <c r="F9" s="10" t="s">
        <v>6756</v>
      </c>
      <c r="G9" s="10" t="s">
        <v>6757</v>
      </c>
      <c r="H9" s="10" t="s">
        <v>6758</v>
      </c>
      <c r="I9" s="10" t="s">
        <v>6759</v>
      </c>
      <c r="J9" s="10" t="s">
        <v>6760</v>
      </c>
      <c r="K9" s="10" t="s">
        <v>6761</v>
      </c>
    </row>
    <row r="10" spans="3:11" x14ac:dyDescent="0.25">
      <c r="C10" s="10" t="s">
        <v>641</v>
      </c>
      <c r="D10" s="10" t="s">
        <v>6762</v>
      </c>
      <c r="E10" s="10" t="s">
        <v>6763</v>
      </c>
      <c r="F10" s="10" t="s">
        <v>6764</v>
      </c>
      <c r="G10" s="10" t="s">
        <v>6765</v>
      </c>
      <c r="H10" s="10" t="s">
        <v>6766</v>
      </c>
      <c r="I10" s="10" t="s">
        <v>6767</v>
      </c>
      <c r="J10" s="10" t="s">
        <v>5192</v>
      </c>
      <c r="K10" s="10" t="s">
        <v>6768</v>
      </c>
    </row>
    <row r="11" spans="3:11" x14ac:dyDescent="0.25">
      <c r="C11" s="10" t="s">
        <v>642</v>
      </c>
      <c r="D11" s="10" t="s">
        <v>5530</v>
      </c>
      <c r="E11" s="10" t="s">
        <v>3107</v>
      </c>
      <c r="F11" s="10" t="s">
        <v>1387</v>
      </c>
      <c r="G11" s="10" t="s">
        <v>6769</v>
      </c>
      <c r="H11" s="10" t="s">
        <v>6770</v>
      </c>
      <c r="I11" s="10" t="s">
        <v>6771</v>
      </c>
      <c r="J11" s="10" t="s">
        <v>6772</v>
      </c>
      <c r="K11" s="10" t="s">
        <v>6773</v>
      </c>
    </row>
    <row r="12" spans="3:11" x14ac:dyDescent="0.25">
      <c r="C12" s="10" t="s">
        <v>643</v>
      </c>
      <c r="D12" s="10" t="s">
        <v>3960</v>
      </c>
      <c r="E12" s="10" t="s">
        <v>6774</v>
      </c>
      <c r="F12" s="10" t="s">
        <v>6775</v>
      </c>
      <c r="G12" s="10" t="s">
        <v>6776</v>
      </c>
      <c r="H12" s="10" t="s">
        <v>6777</v>
      </c>
      <c r="I12" s="10" t="s">
        <v>6778</v>
      </c>
      <c r="J12" s="10" t="s">
        <v>6779</v>
      </c>
      <c r="K12" s="10" t="s">
        <v>6780</v>
      </c>
    </row>
    <row r="13" spans="3:11" x14ac:dyDescent="0.25">
      <c r="C13" s="10" t="s">
        <v>329</v>
      </c>
      <c r="D13" s="10" t="s">
        <v>1390</v>
      </c>
      <c r="E13" s="10" t="s">
        <v>6781</v>
      </c>
      <c r="F13" s="10" t="s">
        <v>6782</v>
      </c>
      <c r="G13" s="10" t="s">
        <v>6783</v>
      </c>
      <c r="H13" s="10" t="s">
        <v>6784</v>
      </c>
      <c r="I13" s="10" t="s">
        <v>6785</v>
      </c>
      <c r="J13" s="10" t="s">
        <v>4230</v>
      </c>
      <c r="K13" s="10" t="s">
        <v>6786</v>
      </c>
    </row>
    <row r="14" spans="3:11" x14ac:dyDescent="0.25">
      <c r="C14" s="10" t="s">
        <v>330</v>
      </c>
      <c r="D14" s="10" t="s">
        <v>3103</v>
      </c>
      <c r="E14" s="10" t="s">
        <v>6787</v>
      </c>
      <c r="F14" s="10" t="s">
        <v>6788</v>
      </c>
      <c r="G14" s="10" t="s">
        <v>6789</v>
      </c>
      <c r="H14" s="10" t="s">
        <v>6790</v>
      </c>
      <c r="I14" s="10" t="s">
        <v>1781</v>
      </c>
      <c r="J14" s="10" t="s">
        <v>6791</v>
      </c>
      <c r="K14" s="10" t="s">
        <v>6792</v>
      </c>
    </row>
    <row r="15" spans="3:11" x14ac:dyDescent="0.25">
      <c r="C15" s="10" t="s">
        <v>242</v>
      </c>
      <c r="D15" s="10" t="s">
        <v>3103</v>
      </c>
      <c r="E15" s="10" t="s">
        <v>3103</v>
      </c>
      <c r="F15" s="10" t="s">
        <v>6793</v>
      </c>
      <c r="G15" s="10" t="s">
        <v>6794</v>
      </c>
      <c r="H15" s="10" t="s">
        <v>6795</v>
      </c>
      <c r="I15" s="10" t="s">
        <v>6796</v>
      </c>
      <c r="J15" s="10" t="s">
        <v>6797</v>
      </c>
      <c r="K15" s="10" t="s">
        <v>6798</v>
      </c>
    </row>
    <row r="16" spans="3:11" x14ac:dyDescent="0.25">
      <c r="C16" s="10" t="s">
        <v>243</v>
      </c>
      <c r="D16" s="10" t="s">
        <v>3103</v>
      </c>
      <c r="E16" s="10" t="s">
        <v>3103</v>
      </c>
      <c r="F16" s="10" t="s">
        <v>6799</v>
      </c>
      <c r="G16" s="10" t="s">
        <v>5484</v>
      </c>
      <c r="H16" s="10" t="s">
        <v>6800</v>
      </c>
      <c r="I16" s="10" t="s">
        <v>3069</v>
      </c>
      <c r="J16" s="10" t="s">
        <v>6801</v>
      </c>
      <c r="K16" s="10" t="s">
        <v>6802</v>
      </c>
    </row>
    <row r="17" spans="3:11" x14ac:dyDescent="0.25">
      <c r="C17" s="10" t="s">
        <v>244</v>
      </c>
      <c r="D17" s="10" t="s">
        <v>3103</v>
      </c>
      <c r="E17" s="10" t="s">
        <v>6803</v>
      </c>
      <c r="F17" s="10" t="s">
        <v>6804</v>
      </c>
      <c r="G17" s="10" t="s">
        <v>6805</v>
      </c>
      <c r="H17" s="10" t="s">
        <v>6806</v>
      </c>
      <c r="I17" s="10" t="s">
        <v>6807</v>
      </c>
      <c r="J17" s="10" t="s">
        <v>2844</v>
      </c>
      <c r="K17" s="10" t="s">
        <v>6808</v>
      </c>
    </row>
    <row r="20" spans="3:11" x14ac:dyDescent="0.25">
      <c r="C20" s="22" t="s">
        <v>156</v>
      </c>
    </row>
    <row r="21" spans="3:11" ht="17.25" x14ac:dyDescent="0.25">
      <c r="C21" s="95" t="s">
        <v>6966</v>
      </c>
      <c r="D21" s="95"/>
      <c r="E21" s="95"/>
      <c r="F21" s="95"/>
      <c r="G21" s="95"/>
      <c r="H21" s="95"/>
      <c r="I21" s="95"/>
      <c r="J21" s="95"/>
      <c r="K21" s="95"/>
    </row>
  </sheetData>
  <mergeCells count="5">
    <mergeCell ref="D5:E5"/>
    <mergeCell ref="F5:G5"/>
    <mergeCell ref="H5:I5"/>
    <mergeCell ref="C3:K4"/>
    <mergeCell ref="C21:K21"/>
  </mergeCells>
  <pageMargins left="0.7" right="0.7" top="0.75" bottom="0.75" header="0.3" footer="0.3"/>
  <pageSetup paperSize="271" orientation="landscape" horizontalDpi="300" verticalDpi="300"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6D7B1-AAB2-4451-95A0-297E0DE131A7}">
  <dimension ref="C3:H23"/>
  <sheetViews>
    <sheetView workbookViewId="0">
      <selection activeCell="I23" sqref="I23"/>
    </sheetView>
  </sheetViews>
  <sheetFormatPr defaultRowHeight="15" x14ac:dyDescent="0.25"/>
  <cols>
    <col min="3" max="3" width="9.5703125" bestFit="1" customWidth="1"/>
    <col min="4" max="4" width="12.28515625" bestFit="1" customWidth="1"/>
    <col min="5" max="5" width="9.85546875" bestFit="1" customWidth="1"/>
    <col min="6" max="6" width="15.7109375" bestFit="1" customWidth="1"/>
    <col min="7" max="7" width="12.7109375" bestFit="1" customWidth="1"/>
    <col min="8" max="8" width="19.7109375" bestFit="1" customWidth="1"/>
  </cols>
  <sheetData>
    <row r="3" spans="3:8" ht="15.75" thickBot="1" x14ac:dyDescent="0.3"/>
    <row r="4" spans="3:8" x14ac:dyDescent="0.25">
      <c r="C4" s="78" t="s">
        <v>6968</v>
      </c>
      <c r="D4" s="82"/>
      <c r="E4" s="82"/>
      <c r="F4" s="82"/>
      <c r="G4" s="82"/>
      <c r="H4" s="79"/>
    </row>
    <row r="5" spans="3:8" ht="15.75" thickBot="1" x14ac:dyDescent="0.3">
      <c r="C5" s="80"/>
      <c r="D5" s="83"/>
      <c r="E5" s="83"/>
      <c r="F5" s="83"/>
      <c r="G5" s="83"/>
      <c r="H5" s="81"/>
    </row>
    <row r="6" spans="3:8" x14ac:dyDescent="0.25">
      <c r="C6" s="10" t="s">
        <v>812</v>
      </c>
      <c r="D6" s="10" t="s">
        <v>6809</v>
      </c>
      <c r="E6" s="10" t="s">
        <v>6810</v>
      </c>
      <c r="F6" s="10" t="s">
        <v>2598</v>
      </c>
      <c r="G6" s="10" t="s">
        <v>6811</v>
      </c>
      <c r="H6" s="10" t="s">
        <v>6743</v>
      </c>
    </row>
    <row r="7" spans="3:8" x14ac:dyDescent="0.25">
      <c r="C7" s="10"/>
      <c r="D7" s="10"/>
      <c r="E7" s="10"/>
      <c r="F7" s="10" t="s">
        <v>6812</v>
      </c>
      <c r="G7" s="10"/>
      <c r="H7" s="10"/>
    </row>
    <row r="8" spans="3:8" x14ac:dyDescent="0.25">
      <c r="C8" s="10" t="s">
        <v>637</v>
      </c>
      <c r="D8" s="13">
        <v>1800</v>
      </c>
      <c r="E8" s="13" t="s">
        <v>1395</v>
      </c>
      <c r="F8" s="13" t="s">
        <v>1370</v>
      </c>
      <c r="G8" s="13">
        <v>1600</v>
      </c>
      <c r="H8" s="13">
        <v>1630</v>
      </c>
    </row>
    <row r="9" spans="3:8" x14ac:dyDescent="0.25">
      <c r="C9" s="10" t="s">
        <v>639</v>
      </c>
      <c r="D9" s="13">
        <v>1600</v>
      </c>
      <c r="E9" s="13" t="s">
        <v>5449</v>
      </c>
      <c r="F9" s="13" t="s">
        <v>1502</v>
      </c>
      <c r="G9" s="13">
        <v>1900</v>
      </c>
      <c r="H9" s="13">
        <v>1760</v>
      </c>
    </row>
    <row r="10" spans="3:8" x14ac:dyDescent="0.25">
      <c r="C10" s="10" t="s">
        <v>641</v>
      </c>
      <c r="D10" s="13">
        <v>1800</v>
      </c>
      <c r="E10" s="13" t="s">
        <v>1395</v>
      </c>
      <c r="F10" s="13" t="s">
        <v>1482</v>
      </c>
      <c r="G10" s="13">
        <v>1700</v>
      </c>
      <c r="H10" s="13">
        <v>1730</v>
      </c>
    </row>
    <row r="11" spans="3:8" x14ac:dyDescent="0.25">
      <c r="C11" s="10" t="s">
        <v>642</v>
      </c>
      <c r="D11" s="13">
        <v>1200</v>
      </c>
      <c r="E11" s="13" t="s">
        <v>1388</v>
      </c>
      <c r="F11" s="13" t="s">
        <v>4851</v>
      </c>
      <c r="G11" s="13">
        <v>1200</v>
      </c>
      <c r="H11" s="13">
        <v>1200</v>
      </c>
    </row>
    <row r="12" spans="3:8" x14ac:dyDescent="0.25">
      <c r="C12" s="10" t="s">
        <v>643</v>
      </c>
      <c r="D12" s="13">
        <v>1300</v>
      </c>
      <c r="E12" s="13" t="s">
        <v>1388</v>
      </c>
      <c r="F12" s="13" t="s">
        <v>1388</v>
      </c>
      <c r="G12" s="13">
        <v>1300</v>
      </c>
      <c r="H12" s="13">
        <v>1300</v>
      </c>
    </row>
    <row r="13" spans="3:8" x14ac:dyDescent="0.25">
      <c r="C13" s="10" t="s">
        <v>329</v>
      </c>
      <c r="D13" s="13">
        <v>1200</v>
      </c>
      <c r="E13" s="13" t="s">
        <v>1388</v>
      </c>
      <c r="F13" s="13" t="s">
        <v>1378</v>
      </c>
      <c r="G13" s="13">
        <v>1400</v>
      </c>
      <c r="H13" s="13">
        <v>1330</v>
      </c>
    </row>
    <row r="14" spans="3:8" x14ac:dyDescent="0.25">
      <c r="C14" s="10" t="s">
        <v>330</v>
      </c>
      <c r="D14" s="13">
        <v>1400</v>
      </c>
      <c r="E14" s="13" t="s">
        <v>1388</v>
      </c>
      <c r="F14" s="13" t="s">
        <v>1388</v>
      </c>
      <c r="G14" s="13">
        <v>1300</v>
      </c>
      <c r="H14" s="13">
        <v>1330</v>
      </c>
    </row>
    <row r="15" spans="3:8" ht="17.25" x14ac:dyDescent="0.25">
      <c r="C15" s="10" t="s">
        <v>6967</v>
      </c>
      <c r="D15" s="13">
        <v>1200</v>
      </c>
      <c r="E15" s="13" t="s">
        <v>367</v>
      </c>
      <c r="F15" s="13" t="s">
        <v>367</v>
      </c>
      <c r="G15" s="13">
        <v>1300</v>
      </c>
      <c r="H15" s="13">
        <v>1200</v>
      </c>
    </row>
    <row r="16" spans="3:8" x14ac:dyDescent="0.25">
      <c r="C16" s="10" t="s">
        <v>243</v>
      </c>
      <c r="D16" s="13">
        <v>1300</v>
      </c>
      <c r="E16" s="13" t="s">
        <v>1482</v>
      </c>
      <c r="F16" s="13" t="s">
        <v>1376</v>
      </c>
      <c r="G16" s="13">
        <v>2200</v>
      </c>
      <c r="H16" s="13">
        <v>1830</v>
      </c>
    </row>
    <row r="17" spans="3:8" x14ac:dyDescent="0.25">
      <c r="C17" s="10" t="s">
        <v>244</v>
      </c>
      <c r="D17" s="13">
        <v>1800</v>
      </c>
      <c r="E17" s="13" t="s">
        <v>1376</v>
      </c>
      <c r="F17" s="13" t="s">
        <v>2930</v>
      </c>
      <c r="G17" s="13">
        <v>2100</v>
      </c>
      <c r="H17" s="13">
        <v>2030</v>
      </c>
    </row>
    <row r="20" spans="3:8" x14ac:dyDescent="0.25">
      <c r="C20" s="22" t="s">
        <v>156</v>
      </c>
    </row>
    <row r="21" spans="3:8" ht="17.25" x14ac:dyDescent="0.25">
      <c r="C21" s="104" t="s">
        <v>6969</v>
      </c>
      <c r="D21" s="104"/>
      <c r="E21" s="104"/>
      <c r="F21" s="104"/>
      <c r="G21" s="104"/>
      <c r="H21" s="104"/>
    </row>
    <row r="22" spans="3:8" ht="17.25" x14ac:dyDescent="0.25">
      <c r="C22" s="95" t="s">
        <v>6970</v>
      </c>
      <c r="D22" s="95"/>
      <c r="E22" s="95"/>
      <c r="F22" s="95"/>
      <c r="G22" s="95"/>
      <c r="H22" s="95"/>
    </row>
    <row r="23" spans="3:8" x14ac:dyDescent="0.25">
      <c r="C23" s="95" t="s">
        <v>6971</v>
      </c>
      <c r="D23" s="95"/>
      <c r="E23" s="95"/>
      <c r="F23" s="95"/>
      <c r="G23" s="95"/>
      <c r="H23" s="95"/>
    </row>
  </sheetData>
  <mergeCells count="4">
    <mergeCell ref="C4:H5"/>
    <mergeCell ref="C21:H21"/>
    <mergeCell ref="C22:H22"/>
    <mergeCell ref="C23:H23"/>
  </mergeCell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C520E-DC74-4746-9E5C-A9FBFBCE0E55}">
  <dimension ref="C2:F22"/>
  <sheetViews>
    <sheetView workbookViewId="0">
      <selection activeCell="K32" sqref="K32"/>
    </sheetView>
  </sheetViews>
  <sheetFormatPr defaultRowHeight="15" x14ac:dyDescent="0.25"/>
  <cols>
    <col min="3" max="3" width="9.5703125" style="10" bestFit="1" customWidth="1"/>
    <col min="4" max="4" width="9.42578125" style="10" bestFit="1" customWidth="1"/>
    <col min="5" max="5" width="19.7109375" style="10" bestFit="1" customWidth="1"/>
    <col min="6" max="6" width="15.5703125" style="10" bestFit="1" customWidth="1"/>
  </cols>
  <sheetData>
    <row r="2" spans="3:6" ht="15.75" thickBot="1" x14ac:dyDescent="0.3"/>
    <row r="3" spans="3:6" x14ac:dyDescent="0.25">
      <c r="C3" s="78" t="s">
        <v>6974</v>
      </c>
      <c r="D3" s="82"/>
      <c r="E3" s="82"/>
      <c r="F3" s="79"/>
    </row>
    <row r="4" spans="3:6" ht="15.75" thickBot="1" x14ac:dyDescent="0.3">
      <c r="C4" s="80"/>
      <c r="D4" s="83"/>
      <c r="E4" s="83"/>
      <c r="F4" s="81"/>
    </row>
    <row r="5" spans="3:6" ht="17.25" x14ac:dyDescent="0.25">
      <c r="C5" s="10" t="s">
        <v>812</v>
      </c>
      <c r="D5" s="10" t="s">
        <v>6972</v>
      </c>
      <c r="E5" s="10" t="s">
        <v>5250</v>
      </c>
      <c r="F5" s="10" t="s">
        <v>3600</v>
      </c>
    </row>
    <row r="6" spans="3:6" x14ac:dyDescent="0.25">
      <c r="D6" s="26" t="s">
        <v>6816</v>
      </c>
      <c r="E6" s="26" t="s">
        <v>6973</v>
      </c>
      <c r="F6" s="66">
        <v>1000</v>
      </c>
    </row>
    <row r="7" spans="3:6" x14ac:dyDescent="0.25">
      <c r="C7" s="10">
        <v>2006</v>
      </c>
      <c r="D7" s="10">
        <v>5231</v>
      </c>
      <c r="E7" s="10">
        <v>51.4</v>
      </c>
      <c r="F7" s="10">
        <v>223903</v>
      </c>
    </row>
    <row r="8" spans="3:6" x14ac:dyDescent="0.25">
      <c r="C8" s="10">
        <v>2007</v>
      </c>
      <c r="D8" s="10">
        <v>5290</v>
      </c>
      <c r="E8" s="10">
        <v>78.599999999999994</v>
      </c>
      <c r="F8" s="10">
        <v>346426</v>
      </c>
    </row>
    <row r="9" spans="3:6" x14ac:dyDescent="0.25">
      <c r="C9" s="10">
        <v>2008</v>
      </c>
      <c r="D9" s="10">
        <v>5271</v>
      </c>
      <c r="E9" s="10">
        <v>100.3</v>
      </c>
      <c r="F9" s="10">
        <v>440438</v>
      </c>
    </row>
    <row r="10" spans="3:6" x14ac:dyDescent="0.25">
      <c r="C10" s="10">
        <v>2009</v>
      </c>
      <c r="D10" s="10">
        <v>5304</v>
      </c>
      <c r="E10" s="10">
        <v>72.400000000000006</v>
      </c>
      <c r="F10" s="10">
        <v>319805</v>
      </c>
    </row>
    <row r="11" spans="3:6" x14ac:dyDescent="0.25">
      <c r="C11" s="10">
        <v>2010</v>
      </c>
      <c r="D11" s="10">
        <v>5283</v>
      </c>
      <c r="E11" s="10">
        <v>83.5</v>
      </c>
      <c r="F11" s="10">
        <v>367788</v>
      </c>
    </row>
    <row r="12" spans="3:6" x14ac:dyDescent="0.25">
      <c r="C12" s="10">
        <v>2011</v>
      </c>
      <c r="D12" s="10">
        <v>5287</v>
      </c>
      <c r="E12" s="10">
        <v>88</v>
      </c>
      <c r="F12" s="10">
        <v>387522</v>
      </c>
    </row>
    <row r="13" spans="3:6" x14ac:dyDescent="0.25">
      <c r="C13" s="10">
        <v>2012</v>
      </c>
      <c r="D13" s="10">
        <v>5387</v>
      </c>
      <c r="E13" s="10">
        <v>87.5</v>
      </c>
      <c r="F13" s="10">
        <v>392950</v>
      </c>
    </row>
    <row r="14" spans="3:6" x14ac:dyDescent="0.25">
      <c r="C14" s="10">
        <v>2013</v>
      </c>
      <c r="D14" s="10">
        <v>5048</v>
      </c>
      <c r="E14" s="10">
        <v>91</v>
      </c>
      <c r="F14" s="10">
        <v>382690</v>
      </c>
    </row>
    <row r="15" spans="3:6" x14ac:dyDescent="0.25">
      <c r="C15" s="10">
        <v>2014</v>
      </c>
      <c r="D15" s="10">
        <v>4589</v>
      </c>
      <c r="E15" s="10">
        <v>110.5</v>
      </c>
      <c r="F15" s="10">
        <v>422607</v>
      </c>
    </row>
    <row r="16" spans="3:6" x14ac:dyDescent="0.25">
      <c r="C16" s="10">
        <v>2015</v>
      </c>
      <c r="D16" s="10">
        <v>3306</v>
      </c>
      <c r="E16" s="10">
        <v>191.8</v>
      </c>
      <c r="F16" s="10">
        <v>528471</v>
      </c>
    </row>
    <row r="19" spans="3:6" x14ac:dyDescent="0.25">
      <c r="C19" s="26" t="s">
        <v>156</v>
      </c>
    </row>
    <row r="20" spans="3:6" ht="17.25" customHeight="1" x14ac:dyDescent="0.25">
      <c r="C20" s="96" t="s">
        <v>6975</v>
      </c>
      <c r="D20" s="96"/>
      <c r="E20" s="96"/>
      <c r="F20" s="96"/>
    </row>
    <row r="21" spans="3:6" x14ac:dyDescent="0.25">
      <c r="C21" s="96"/>
      <c r="D21" s="96"/>
      <c r="E21" s="96"/>
      <c r="F21" s="96"/>
    </row>
    <row r="22" spans="3:6" ht="17.25" x14ac:dyDescent="0.25">
      <c r="C22" s="104" t="s">
        <v>6976</v>
      </c>
      <c r="D22" s="104"/>
      <c r="E22" s="104"/>
      <c r="F22" s="104"/>
    </row>
  </sheetData>
  <mergeCells count="3">
    <mergeCell ref="C3:F4"/>
    <mergeCell ref="C20:F21"/>
    <mergeCell ref="C22:F22"/>
  </mergeCell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9620B-38DB-4B59-894F-6A848948F2FA}">
  <dimension ref="C2:L25"/>
  <sheetViews>
    <sheetView workbookViewId="0">
      <selection activeCell="N33" sqref="N33"/>
    </sheetView>
  </sheetViews>
  <sheetFormatPr defaultRowHeight="15" x14ac:dyDescent="0.25"/>
  <cols>
    <col min="3" max="3" width="12" style="10" bestFit="1" customWidth="1"/>
    <col min="4" max="5" width="9.5703125" style="10" bestFit="1" customWidth="1"/>
    <col min="6" max="6" width="14.42578125" style="10" bestFit="1" customWidth="1"/>
    <col min="7" max="7" width="10.5703125" style="10" bestFit="1" customWidth="1"/>
    <col min="8" max="12" width="13.42578125" style="10" bestFit="1" customWidth="1"/>
  </cols>
  <sheetData>
    <row r="2" spans="3:12" ht="15.75" thickBot="1" x14ac:dyDescent="0.3"/>
    <row r="3" spans="3:12" x14ac:dyDescent="0.25">
      <c r="C3" s="78" t="s">
        <v>6982</v>
      </c>
      <c r="D3" s="82"/>
      <c r="E3" s="82"/>
      <c r="F3" s="82"/>
      <c r="G3" s="82"/>
      <c r="H3" s="82"/>
      <c r="I3" s="82"/>
      <c r="J3" s="82"/>
      <c r="K3" s="82"/>
      <c r="L3" s="79"/>
    </row>
    <row r="4" spans="3:12" ht="15.75" thickBot="1" x14ac:dyDescent="0.3">
      <c r="C4" s="80"/>
      <c r="D4" s="83"/>
      <c r="E4" s="83"/>
      <c r="F4" s="83"/>
      <c r="G4" s="83"/>
      <c r="H4" s="83"/>
      <c r="I4" s="83"/>
      <c r="J4" s="83"/>
      <c r="K4" s="83"/>
      <c r="L4" s="81"/>
    </row>
    <row r="5" spans="3:12" ht="15.75" thickBot="1" x14ac:dyDescent="0.3">
      <c r="C5" s="75"/>
      <c r="D5" s="142" t="s">
        <v>6979</v>
      </c>
      <c r="E5" s="143"/>
      <c r="F5" s="144"/>
      <c r="G5" s="142" t="s">
        <v>6980</v>
      </c>
      <c r="H5" s="145"/>
      <c r="I5" s="146"/>
      <c r="J5" s="142" t="s">
        <v>6981</v>
      </c>
      <c r="K5" s="143"/>
      <c r="L5" s="144"/>
    </row>
    <row r="6" spans="3:12" x14ac:dyDescent="0.25">
      <c r="C6" s="54"/>
      <c r="D6" s="54">
        <v>2014</v>
      </c>
      <c r="E6" s="54">
        <v>2015</v>
      </c>
      <c r="F6" s="54" t="s">
        <v>6814</v>
      </c>
      <c r="G6" s="54">
        <v>2014</v>
      </c>
      <c r="H6" s="54">
        <v>2015</v>
      </c>
      <c r="I6" s="54" t="s">
        <v>6814</v>
      </c>
      <c r="J6" s="54">
        <v>2014</v>
      </c>
      <c r="K6" s="54">
        <v>2015</v>
      </c>
      <c r="L6" s="54" t="s">
        <v>6814</v>
      </c>
    </row>
    <row r="7" spans="3:12" x14ac:dyDescent="0.25">
      <c r="C7" s="10" t="s">
        <v>6813</v>
      </c>
      <c r="D7" s="20" t="s">
        <v>243</v>
      </c>
      <c r="E7" s="20" t="s">
        <v>244</v>
      </c>
      <c r="F7" s="20" t="s">
        <v>6814</v>
      </c>
      <c r="G7" s="20" t="s">
        <v>6977</v>
      </c>
      <c r="H7" s="20" t="s">
        <v>37</v>
      </c>
      <c r="I7" s="20" t="s">
        <v>38</v>
      </c>
      <c r="J7" s="20" t="s">
        <v>39</v>
      </c>
      <c r="K7" s="20" t="s">
        <v>272</v>
      </c>
      <c r="L7" s="20" t="s">
        <v>205</v>
      </c>
    </row>
    <row r="8" spans="3:12" x14ac:dyDescent="0.25">
      <c r="D8" s="36">
        <v>1000</v>
      </c>
      <c r="E8" s="36">
        <v>1000</v>
      </c>
      <c r="F8" s="26" t="s">
        <v>539</v>
      </c>
      <c r="G8" s="26" t="s">
        <v>6815</v>
      </c>
      <c r="H8" s="26" t="s">
        <v>6815</v>
      </c>
      <c r="I8" s="26" t="s">
        <v>539</v>
      </c>
      <c r="J8" s="26" t="s">
        <v>6816</v>
      </c>
      <c r="K8" s="26" t="s">
        <v>6816</v>
      </c>
      <c r="L8" s="26" t="s">
        <v>539</v>
      </c>
    </row>
    <row r="9" spans="3:12" ht="17.25" x14ac:dyDescent="0.25">
      <c r="C9" s="74" t="s">
        <v>6978</v>
      </c>
      <c r="D9" s="13">
        <v>16877</v>
      </c>
      <c r="E9" s="13">
        <v>13282</v>
      </c>
      <c r="F9" s="10" t="s">
        <v>6817</v>
      </c>
      <c r="G9" s="10" t="s">
        <v>6818</v>
      </c>
      <c r="H9" s="10" t="s">
        <v>6819</v>
      </c>
      <c r="I9" s="10" t="s">
        <v>6820</v>
      </c>
      <c r="J9" s="10" t="s">
        <v>6821</v>
      </c>
      <c r="K9" s="10" t="s">
        <v>6822</v>
      </c>
      <c r="L9" s="10" t="s">
        <v>6823</v>
      </c>
    </row>
    <row r="10" spans="3:12" x14ac:dyDescent="0.25">
      <c r="C10" s="10" t="s">
        <v>6809</v>
      </c>
      <c r="D10" s="13">
        <v>16765</v>
      </c>
      <c r="E10" s="13">
        <v>11540</v>
      </c>
      <c r="F10" s="10" t="s">
        <v>6824</v>
      </c>
      <c r="G10" s="10" t="s">
        <v>6825</v>
      </c>
      <c r="H10" s="10" t="s">
        <v>1407</v>
      </c>
      <c r="I10" s="10" t="s">
        <v>6826</v>
      </c>
      <c r="J10" s="10" t="s">
        <v>6827</v>
      </c>
      <c r="K10" s="10" t="s">
        <v>6828</v>
      </c>
      <c r="L10" s="10" t="s">
        <v>6074</v>
      </c>
    </row>
    <row r="11" spans="3:12" x14ac:dyDescent="0.25">
      <c r="C11" s="10" t="s">
        <v>6829</v>
      </c>
      <c r="D11" s="13">
        <v>16746</v>
      </c>
      <c r="E11" s="13">
        <v>11412</v>
      </c>
      <c r="F11" s="10" t="s">
        <v>6830</v>
      </c>
      <c r="G11" s="10" t="s">
        <v>6831</v>
      </c>
      <c r="H11" s="10" t="s">
        <v>6832</v>
      </c>
      <c r="I11" s="10" t="s">
        <v>6833</v>
      </c>
      <c r="J11" s="10" t="s">
        <v>6834</v>
      </c>
      <c r="K11" s="10" t="s">
        <v>6835</v>
      </c>
      <c r="L11" s="10" t="s">
        <v>6836</v>
      </c>
    </row>
    <row r="12" spans="3:12" x14ac:dyDescent="0.25">
      <c r="C12" s="10" t="s">
        <v>6837</v>
      </c>
      <c r="D12" s="13">
        <v>16908</v>
      </c>
      <c r="E12" s="13">
        <v>11299</v>
      </c>
      <c r="F12" s="10" t="s">
        <v>6838</v>
      </c>
      <c r="G12" s="10" t="s">
        <v>6839</v>
      </c>
      <c r="H12" s="10" t="s">
        <v>6840</v>
      </c>
      <c r="I12" s="10" t="s">
        <v>6841</v>
      </c>
      <c r="J12" s="10" t="s">
        <v>6842</v>
      </c>
      <c r="K12" s="10" t="s">
        <v>6843</v>
      </c>
      <c r="L12" s="10" t="s">
        <v>6844</v>
      </c>
    </row>
    <row r="13" spans="3:12" x14ac:dyDescent="0.25">
      <c r="C13" s="10" t="s">
        <v>6810</v>
      </c>
      <c r="D13" s="13">
        <v>16862</v>
      </c>
      <c r="E13" s="13">
        <v>11437</v>
      </c>
      <c r="F13" s="10" t="s">
        <v>6845</v>
      </c>
      <c r="G13" s="10" t="s">
        <v>6846</v>
      </c>
      <c r="H13" s="10" t="s">
        <v>6847</v>
      </c>
      <c r="I13" s="10" t="s">
        <v>6848</v>
      </c>
      <c r="J13" s="10" t="s">
        <v>2055</v>
      </c>
      <c r="K13" s="10" t="s">
        <v>6849</v>
      </c>
      <c r="L13" s="10" t="s">
        <v>1104</v>
      </c>
    </row>
    <row r="14" spans="3:12" x14ac:dyDescent="0.25">
      <c r="C14" s="10" t="s">
        <v>2596</v>
      </c>
      <c r="D14" s="13">
        <v>16334</v>
      </c>
      <c r="E14" s="13">
        <v>11548</v>
      </c>
      <c r="F14" s="10" t="s">
        <v>6850</v>
      </c>
      <c r="G14" s="10" t="s">
        <v>6851</v>
      </c>
      <c r="H14" s="10" t="s">
        <v>6852</v>
      </c>
      <c r="I14" s="10" t="s">
        <v>6853</v>
      </c>
      <c r="J14" s="10" t="s">
        <v>2055</v>
      </c>
      <c r="K14" s="10" t="s">
        <v>6854</v>
      </c>
      <c r="L14" s="10" t="s">
        <v>6855</v>
      </c>
    </row>
    <row r="15" spans="3:12" x14ac:dyDescent="0.25">
      <c r="C15" s="10" t="s">
        <v>2597</v>
      </c>
      <c r="D15" s="13">
        <v>16133</v>
      </c>
      <c r="E15" s="13">
        <v>11798</v>
      </c>
      <c r="F15" s="10" t="s">
        <v>6856</v>
      </c>
      <c r="G15" s="10" t="s">
        <v>6857</v>
      </c>
      <c r="H15" s="10" t="s">
        <v>6858</v>
      </c>
      <c r="I15" s="10" t="s">
        <v>6630</v>
      </c>
      <c r="J15" s="10" t="s">
        <v>6859</v>
      </c>
      <c r="K15" s="10" t="s">
        <v>6860</v>
      </c>
      <c r="L15" s="10" t="s">
        <v>6861</v>
      </c>
    </row>
    <row r="16" spans="3:12" x14ac:dyDescent="0.25">
      <c r="C16" s="10" t="s">
        <v>2598</v>
      </c>
      <c r="D16" s="13">
        <v>16165</v>
      </c>
      <c r="E16" s="13">
        <v>11941</v>
      </c>
      <c r="F16" s="10" t="s">
        <v>6862</v>
      </c>
      <c r="G16" s="10" t="s">
        <v>1389</v>
      </c>
      <c r="H16" s="10" t="s">
        <v>6863</v>
      </c>
      <c r="I16" s="10" t="s">
        <v>6864</v>
      </c>
      <c r="J16" s="10" t="s">
        <v>6865</v>
      </c>
      <c r="K16" s="10" t="s">
        <v>6866</v>
      </c>
      <c r="L16" s="10" t="s">
        <v>6867</v>
      </c>
    </row>
    <row r="17" spans="3:12" x14ac:dyDescent="0.25">
      <c r="C17" s="10" t="s">
        <v>6868</v>
      </c>
      <c r="D17" s="13">
        <v>16028</v>
      </c>
      <c r="E17" s="13">
        <v>11857</v>
      </c>
      <c r="F17" s="10" t="s">
        <v>3274</v>
      </c>
      <c r="G17" s="10" t="s">
        <v>6869</v>
      </c>
      <c r="H17" s="10" t="s">
        <v>6870</v>
      </c>
      <c r="I17" s="10" t="s">
        <v>6871</v>
      </c>
      <c r="J17" s="10" t="s">
        <v>6872</v>
      </c>
      <c r="K17" s="10" t="s">
        <v>6873</v>
      </c>
      <c r="L17" s="10" t="s">
        <v>6874</v>
      </c>
    </row>
    <row r="18" spans="3:12" x14ac:dyDescent="0.25">
      <c r="C18" s="10" t="s">
        <v>6875</v>
      </c>
      <c r="D18" s="13">
        <v>15861</v>
      </c>
      <c r="E18" s="13">
        <v>11914</v>
      </c>
      <c r="F18" s="10" t="s">
        <v>6876</v>
      </c>
      <c r="G18" s="10" t="s">
        <v>6877</v>
      </c>
      <c r="H18" s="10" t="s">
        <v>6878</v>
      </c>
      <c r="I18" s="10" t="s">
        <v>6236</v>
      </c>
      <c r="J18" s="10" t="s">
        <v>6834</v>
      </c>
      <c r="K18" s="10" t="s">
        <v>6866</v>
      </c>
      <c r="L18" s="10" t="s">
        <v>6462</v>
      </c>
    </row>
    <row r="19" spans="3:12" x14ac:dyDescent="0.25">
      <c r="C19" s="10" t="s">
        <v>6811</v>
      </c>
      <c r="D19" s="13">
        <v>15677</v>
      </c>
      <c r="E19" s="13">
        <v>12194</v>
      </c>
      <c r="F19" s="10" t="s">
        <v>6879</v>
      </c>
      <c r="G19" s="10" t="s">
        <v>6880</v>
      </c>
      <c r="H19" s="10" t="s">
        <v>6881</v>
      </c>
      <c r="I19" s="10" t="s">
        <v>6882</v>
      </c>
      <c r="J19" s="10" t="s">
        <v>6883</v>
      </c>
      <c r="K19" s="10" t="s">
        <v>6884</v>
      </c>
      <c r="L19" s="10" t="s">
        <v>6885</v>
      </c>
    </row>
    <row r="20" spans="3:12" x14ac:dyDescent="0.25">
      <c r="C20" s="10" t="s">
        <v>6886</v>
      </c>
      <c r="D20" s="13">
        <v>15356</v>
      </c>
      <c r="E20" s="13">
        <v>12217</v>
      </c>
      <c r="F20" s="10" t="s">
        <v>372</v>
      </c>
      <c r="G20" s="10" t="s">
        <v>6887</v>
      </c>
      <c r="H20" s="10" t="s">
        <v>6888</v>
      </c>
      <c r="I20" s="10" t="s">
        <v>6889</v>
      </c>
      <c r="J20" s="10" t="s">
        <v>6890</v>
      </c>
      <c r="K20" s="10" t="s">
        <v>6843</v>
      </c>
      <c r="L20" s="10" t="s">
        <v>6891</v>
      </c>
    </row>
    <row r="21" spans="3:12" x14ac:dyDescent="0.25">
      <c r="C21" s="10" t="s">
        <v>4155</v>
      </c>
      <c r="D21" s="13">
        <v>16309</v>
      </c>
      <c r="E21" s="13">
        <v>11870</v>
      </c>
      <c r="F21" s="10" t="s">
        <v>6892</v>
      </c>
      <c r="G21" s="10" t="s">
        <v>6893</v>
      </c>
      <c r="H21" s="10" t="s">
        <v>6894</v>
      </c>
      <c r="I21" s="10" t="s">
        <v>3283</v>
      </c>
      <c r="J21" s="10" t="s">
        <v>3324</v>
      </c>
      <c r="K21" s="10" t="s">
        <v>6895</v>
      </c>
      <c r="L21" s="10" t="s">
        <v>6896</v>
      </c>
    </row>
    <row r="24" spans="3:12" x14ac:dyDescent="0.25">
      <c r="C24" s="76" t="s">
        <v>156</v>
      </c>
    </row>
    <row r="25" spans="3:12" ht="17.25" x14ac:dyDescent="0.25">
      <c r="C25" s="95" t="s">
        <v>6983</v>
      </c>
      <c r="D25" s="95"/>
      <c r="E25" s="95"/>
      <c r="F25" s="95"/>
      <c r="G25" s="95"/>
      <c r="H25" s="95"/>
      <c r="I25" s="95"/>
      <c r="J25" s="95"/>
      <c r="K25" s="95"/>
      <c r="L25" s="95"/>
    </row>
  </sheetData>
  <mergeCells count="5">
    <mergeCell ref="D5:F5"/>
    <mergeCell ref="G5:I5"/>
    <mergeCell ref="J5:L5"/>
    <mergeCell ref="C3:L4"/>
    <mergeCell ref="C25:L25"/>
  </mergeCell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FC8ED-6C89-478A-BE84-437BDB659037}">
  <dimension ref="C2:G21"/>
  <sheetViews>
    <sheetView workbookViewId="0">
      <selection activeCell="L29" sqref="L29"/>
    </sheetView>
  </sheetViews>
  <sheetFormatPr defaultRowHeight="15" x14ac:dyDescent="0.25"/>
  <cols>
    <col min="3" max="3" width="9.5703125" style="10" bestFit="1" customWidth="1"/>
    <col min="4" max="4" width="12.42578125" style="10" bestFit="1" customWidth="1"/>
    <col min="5" max="5" width="20.42578125" style="10" bestFit="1" customWidth="1"/>
    <col min="6" max="6" width="19.7109375" style="10" bestFit="1" customWidth="1"/>
    <col min="7" max="7" width="15.5703125" style="10" bestFit="1" customWidth="1"/>
  </cols>
  <sheetData>
    <row r="2" spans="3:7" ht="15.75" thickBot="1" x14ac:dyDescent="0.3"/>
    <row r="3" spans="3:7" x14ac:dyDescent="0.25">
      <c r="C3" s="78" t="s">
        <v>6985</v>
      </c>
      <c r="D3" s="82"/>
      <c r="E3" s="82"/>
      <c r="F3" s="82"/>
      <c r="G3" s="79"/>
    </row>
    <row r="4" spans="3:7" ht="15.75" thickBot="1" x14ac:dyDescent="0.3">
      <c r="C4" s="80"/>
      <c r="D4" s="83"/>
      <c r="E4" s="83"/>
      <c r="F4" s="83"/>
      <c r="G4" s="81"/>
    </row>
    <row r="5" spans="3:7" ht="17.25" x14ac:dyDescent="0.25">
      <c r="C5" s="10" t="s">
        <v>812</v>
      </c>
      <c r="D5" s="10" t="s">
        <v>678</v>
      </c>
      <c r="E5" s="10" t="s">
        <v>6984</v>
      </c>
      <c r="F5" s="10" t="s">
        <v>5250</v>
      </c>
      <c r="G5" s="10" t="s">
        <v>3600</v>
      </c>
    </row>
    <row r="6" spans="3:7" x14ac:dyDescent="0.25">
      <c r="D6" s="26" t="s">
        <v>6534</v>
      </c>
      <c r="E6" s="26" t="s">
        <v>6503</v>
      </c>
      <c r="F6" s="26" t="s">
        <v>1631</v>
      </c>
      <c r="G6" s="66">
        <v>1000</v>
      </c>
    </row>
    <row r="7" spans="3:7" x14ac:dyDescent="0.25">
      <c r="C7" s="10">
        <v>2006</v>
      </c>
      <c r="D7" s="13">
        <v>14900</v>
      </c>
      <c r="E7" s="13">
        <v>402300</v>
      </c>
      <c r="F7" s="39">
        <v>44</v>
      </c>
      <c r="G7" s="13">
        <v>177012</v>
      </c>
    </row>
    <row r="8" spans="3:7" x14ac:dyDescent="0.25">
      <c r="C8" s="10">
        <v>2007</v>
      </c>
      <c r="D8" s="13">
        <v>16200</v>
      </c>
      <c r="E8" s="13">
        <v>450360</v>
      </c>
      <c r="F8" s="39">
        <v>47</v>
      </c>
      <c r="G8" s="13">
        <v>211669</v>
      </c>
    </row>
    <row r="9" spans="3:7" x14ac:dyDescent="0.25">
      <c r="C9" s="10">
        <v>2008</v>
      </c>
      <c r="D9" s="13">
        <v>16000</v>
      </c>
      <c r="E9" s="13">
        <v>435200</v>
      </c>
      <c r="F9" s="39">
        <v>58</v>
      </c>
      <c r="G9" s="13">
        <v>252416</v>
      </c>
    </row>
    <row r="10" spans="3:7" x14ac:dyDescent="0.25">
      <c r="C10" s="10">
        <v>2009</v>
      </c>
      <c r="D10" s="13">
        <v>15000</v>
      </c>
      <c r="E10" s="13">
        <v>390000</v>
      </c>
      <c r="F10" s="39">
        <v>52</v>
      </c>
      <c r="G10" s="13">
        <v>202800</v>
      </c>
    </row>
    <row r="11" spans="3:7" x14ac:dyDescent="0.25">
      <c r="C11" s="10">
        <v>2010</v>
      </c>
      <c r="D11" s="13">
        <v>15200</v>
      </c>
      <c r="E11" s="13">
        <v>408880</v>
      </c>
      <c r="F11" s="39">
        <v>64</v>
      </c>
      <c r="G11" s="13">
        <v>262910</v>
      </c>
    </row>
    <row r="12" spans="3:7" x14ac:dyDescent="0.25">
      <c r="C12" s="10">
        <v>2011</v>
      </c>
      <c r="D12" s="13">
        <v>15000</v>
      </c>
      <c r="E12" s="13">
        <v>421500</v>
      </c>
      <c r="F12" s="39">
        <v>68</v>
      </c>
      <c r="G12" s="13">
        <v>287463</v>
      </c>
    </row>
    <row r="13" spans="3:7" x14ac:dyDescent="0.25">
      <c r="C13" s="10">
        <v>2012</v>
      </c>
      <c r="D13" s="13">
        <v>15500</v>
      </c>
      <c r="E13" s="13">
        <v>426250</v>
      </c>
      <c r="F13" s="39">
        <v>72</v>
      </c>
      <c r="G13" s="13">
        <v>307326</v>
      </c>
    </row>
    <row r="14" spans="3:7" x14ac:dyDescent="0.25">
      <c r="C14" s="10">
        <v>2013</v>
      </c>
      <c r="D14" s="13">
        <v>13000</v>
      </c>
      <c r="E14" s="13">
        <v>365300</v>
      </c>
      <c r="F14" s="39">
        <v>67</v>
      </c>
      <c r="G14" s="13">
        <v>242925</v>
      </c>
    </row>
    <row r="15" spans="3:7" x14ac:dyDescent="0.25">
      <c r="C15" s="10">
        <v>2014</v>
      </c>
      <c r="D15" s="13">
        <v>11000</v>
      </c>
      <c r="E15" s="13">
        <v>310200</v>
      </c>
      <c r="F15" s="39">
        <v>74</v>
      </c>
      <c r="G15" s="13">
        <v>227997</v>
      </c>
    </row>
    <row r="16" spans="3:7" x14ac:dyDescent="0.25">
      <c r="C16" s="10">
        <v>2015</v>
      </c>
      <c r="D16" s="13">
        <v>11500</v>
      </c>
      <c r="E16" s="13">
        <v>338100</v>
      </c>
      <c r="F16" s="39">
        <v>81</v>
      </c>
      <c r="G16" s="13">
        <v>274199</v>
      </c>
    </row>
    <row r="19" spans="3:7" x14ac:dyDescent="0.25">
      <c r="C19" s="76" t="s">
        <v>156</v>
      </c>
    </row>
    <row r="20" spans="3:7" ht="17.25" x14ac:dyDescent="0.25">
      <c r="C20" s="95" t="s">
        <v>6986</v>
      </c>
      <c r="D20" s="95"/>
      <c r="E20" s="95"/>
      <c r="F20" s="95"/>
      <c r="G20" s="95"/>
    </row>
    <row r="21" spans="3:7" ht="17.25" x14ac:dyDescent="0.25">
      <c r="C21" s="104" t="s">
        <v>6987</v>
      </c>
      <c r="D21" s="104"/>
      <c r="E21" s="104"/>
      <c r="F21" s="104"/>
      <c r="G21" s="104"/>
    </row>
  </sheetData>
  <mergeCells count="3">
    <mergeCell ref="C3:G4"/>
    <mergeCell ref="C20:G20"/>
    <mergeCell ref="C21:G21"/>
  </mergeCells>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72B04-F78E-4419-AF04-3E8D1AB9D3C3}">
  <dimension ref="C2:J21"/>
  <sheetViews>
    <sheetView workbookViewId="0">
      <selection activeCell="I31" sqref="I31"/>
    </sheetView>
  </sheetViews>
  <sheetFormatPr defaultRowHeight="15" x14ac:dyDescent="0.25"/>
  <cols>
    <col min="3" max="3" width="9.5703125" style="10" bestFit="1" customWidth="1"/>
    <col min="4" max="4" width="8" style="10" bestFit="1" customWidth="1"/>
    <col min="5" max="5" width="13.5703125" style="10" bestFit="1" customWidth="1"/>
    <col min="6" max="6" width="20.7109375" style="10" bestFit="1" customWidth="1"/>
    <col min="7" max="7" width="18.42578125" style="10" bestFit="1" customWidth="1"/>
    <col min="8" max="8" width="19.42578125" style="10" bestFit="1" customWidth="1"/>
    <col min="9" max="9" width="24.28515625" style="10" bestFit="1" customWidth="1"/>
    <col min="10" max="10" width="10" style="10" bestFit="1" customWidth="1"/>
  </cols>
  <sheetData>
    <row r="2" spans="3:10" ht="15.75" thickBot="1" x14ac:dyDescent="0.3"/>
    <row r="3" spans="3:10" x14ac:dyDescent="0.25">
      <c r="C3" s="78" t="s">
        <v>8230</v>
      </c>
      <c r="D3" s="82"/>
      <c r="E3" s="82"/>
      <c r="F3" s="82"/>
      <c r="G3" s="82"/>
      <c r="H3" s="82"/>
      <c r="I3" s="82"/>
      <c r="J3" s="79"/>
    </row>
    <row r="4" spans="3:10" ht="15.75" thickBot="1" x14ac:dyDescent="0.3">
      <c r="C4" s="80"/>
      <c r="D4" s="83"/>
      <c r="E4" s="83"/>
      <c r="F4" s="83"/>
      <c r="G4" s="83"/>
      <c r="H4" s="83"/>
      <c r="I4" s="83"/>
      <c r="J4" s="81"/>
    </row>
    <row r="5" spans="3:10" ht="15.75" thickBot="1" x14ac:dyDescent="0.3">
      <c r="C5" s="75"/>
      <c r="D5" s="142" t="s">
        <v>666</v>
      </c>
      <c r="E5" s="144"/>
      <c r="F5" s="68"/>
      <c r="G5" s="68"/>
      <c r="H5" s="68" t="s">
        <v>8229</v>
      </c>
      <c r="I5" s="75"/>
      <c r="J5" s="75"/>
    </row>
    <row r="6" spans="3:10" x14ac:dyDescent="0.25">
      <c r="C6" s="10" t="s">
        <v>812</v>
      </c>
      <c r="D6" s="26" t="s">
        <v>6949</v>
      </c>
      <c r="E6" s="26" t="s">
        <v>8224</v>
      </c>
      <c r="F6" s="26" t="s">
        <v>8225</v>
      </c>
      <c r="G6" s="26" t="s">
        <v>8226</v>
      </c>
      <c r="H6" s="26" t="s">
        <v>8227</v>
      </c>
      <c r="I6" s="10" t="s">
        <v>8228</v>
      </c>
      <c r="J6" s="10" t="s">
        <v>88</v>
      </c>
    </row>
    <row r="7" spans="3:10" x14ac:dyDescent="0.25">
      <c r="D7" s="26"/>
      <c r="E7" s="26"/>
      <c r="F7" s="26"/>
      <c r="G7" s="26" t="s">
        <v>6534</v>
      </c>
      <c r="H7" s="26"/>
    </row>
    <row r="8" spans="3:10" x14ac:dyDescent="0.25">
      <c r="C8" s="10">
        <v>2006</v>
      </c>
      <c r="D8" s="10">
        <v>145</v>
      </c>
      <c r="E8" s="10">
        <v>20</v>
      </c>
      <c r="F8" s="10">
        <v>40</v>
      </c>
      <c r="G8" s="10">
        <v>40</v>
      </c>
      <c r="H8" s="10">
        <v>20</v>
      </c>
      <c r="I8" s="10">
        <v>25</v>
      </c>
      <c r="J8" s="10">
        <v>125</v>
      </c>
    </row>
    <row r="9" spans="3:10" x14ac:dyDescent="0.25">
      <c r="C9" s="10">
        <v>2007</v>
      </c>
      <c r="D9" s="10">
        <v>155</v>
      </c>
      <c r="E9" s="10">
        <v>20</v>
      </c>
      <c r="F9" s="10">
        <v>40</v>
      </c>
      <c r="G9" s="10">
        <v>37</v>
      </c>
      <c r="H9" s="10">
        <v>30</v>
      </c>
      <c r="I9" s="10">
        <v>28</v>
      </c>
      <c r="J9" s="10">
        <v>135</v>
      </c>
    </row>
    <row r="10" spans="3:10" ht="17.25" x14ac:dyDescent="0.25">
      <c r="C10" s="10" t="s">
        <v>8223</v>
      </c>
      <c r="D10" s="10">
        <v>80</v>
      </c>
      <c r="E10" s="10">
        <v>10</v>
      </c>
      <c r="F10" s="10">
        <v>23</v>
      </c>
      <c r="G10" s="10">
        <v>17</v>
      </c>
      <c r="H10" s="10">
        <v>20</v>
      </c>
      <c r="I10" s="10">
        <v>10</v>
      </c>
      <c r="J10" s="10">
        <v>70</v>
      </c>
    </row>
    <row r="11" spans="3:10" x14ac:dyDescent="0.25">
      <c r="C11" s="10">
        <v>2009</v>
      </c>
      <c r="D11" s="10">
        <v>100</v>
      </c>
      <c r="E11" s="10">
        <v>7</v>
      </c>
      <c r="F11" s="10">
        <v>26</v>
      </c>
      <c r="G11" s="10">
        <v>18</v>
      </c>
      <c r="H11" s="10">
        <v>19</v>
      </c>
      <c r="I11" s="10">
        <v>30</v>
      </c>
      <c r="J11" s="10">
        <v>93</v>
      </c>
    </row>
    <row r="12" spans="3:10" x14ac:dyDescent="0.25">
      <c r="C12" s="10">
        <v>2010</v>
      </c>
      <c r="D12" s="10">
        <v>105</v>
      </c>
      <c r="E12" s="10">
        <v>8</v>
      </c>
      <c r="F12" s="10">
        <v>32</v>
      </c>
      <c r="G12" s="10">
        <v>26</v>
      </c>
      <c r="H12" s="10">
        <v>16</v>
      </c>
      <c r="I12" s="10">
        <v>23</v>
      </c>
      <c r="J12" s="10">
        <v>97</v>
      </c>
    </row>
    <row r="13" spans="3:10" x14ac:dyDescent="0.25">
      <c r="C13" s="10">
        <v>2011</v>
      </c>
      <c r="D13" s="10">
        <v>105</v>
      </c>
      <c r="E13" s="10">
        <v>6</v>
      </c>
      <c r="F13" s="10">
        <v>26</v>
      </c>
      <c r="G13" s="10">
        <v>26</v>
      </c>
      <c r="H13" s="10">
        <v>22</v>
      </c>
      <c r="I13" s="10">
        <v>25</v>
      </c>
      <c r="J13" s="10">
        <v>99</v>
      </c>
    </row>
    <row r="14" spans="3:10" x14ac:dyDescent="0.25">
      <c r="C14" s="10">
        <v>2012</v>
      </c>
      <c r="D14" s="10">
        <v>105</v>
      </c>
      <c r="E14" s="10">
        <v>5</v>
      </c>
      <c r="F14" s="10">
        <v>28</v>
      </c>
      <c r="G14" s="10">
        <v>25</v>
      </c>
      <c r="H14" s="10">
        <v>23</v>
      </c>
      <c r="I14" s="10">
        <v>24</v>
      </c>
      <c r="J14" s="10">
        <v>100</v>
      </c>
    </row>
    <row r="15" spans="3:10" x14ac:dyDescent="0.25">
      <c r="C15" s="10">
        <v>2013</v>
      </c>
      <c r="D15" s="10">
        <v>95</v>
      </c>
      <c r="E15" s="10">
        <v>4</v>
      </c>
      <c r="F15" s="10">
        <v>24</v>
      </c>
      <c r="G15" s="10">
        <v>22</v>
      </c>
      <c r="H15" s="10">
        <v>22</v>
      </c>
      <c r="I15" s="10">
        <v>23</v>
      </c>
      <c r="J15" s="10">
        <v>91</v>
      </c>
    </row>
    <row r="16" spans="3:10" x14ac:dyDescent="0.25">
      <c r="C16" s="10">
        <v>2014</v>
      </c>
      <c r="D16" s="10">
        <v>110</v>
      </c>
      <c r="E16" s="10">
        <v>6</v>
      </c>
      <c r="F16" s="10">
        <v>31</v>
      </c>
      <c r="G16" s="10">
        <v>25</v>
      </c>
      <c r="H16" s="10">
        <v>27</v>
      </c>
      <c r="I16" s="10">
        <v>21</v>
      </c>
      <c r="J16" s="10">
        <v>104</v>
      </c>
    </row>
    <row r="17" spans="3:10" x14ac:dyDescent="0.25">
      <c r="C17" s="10">
        <v>2015</v>
      </c>
      <c r="D17" s="10">
        <v>95</v>
      </c>
      <c r="E17" s="10">
        <v>4</v>
      </c>
      <c r="F17" s="10">
        <v>22</v>
      </c>
      <c r="G17" s="10">
        <v>19</v>
      </c>
      <c r="H17" s="10">
        <v>25</v>
      </c>
      <c r="I17" s="10">
        <v>25</v>
      </c>
      <c r="J17" s="10">
        <v>91</v>
      </c>
    </row>
    <row r="20" spans="3:10" x14ac:dyDescent="0.25">
      <c r="C20" s="76" t="s">
        <v>156</v>
      </c>
    </row>
    <row r="21" spans="3:10" ht="17.25" x14ac:dyDescent="0.25">
      <c r="C21" s="95" t="s">
        <v>8231</v>
      </c>
      <c r="D21" s="95"/>
      <c r="E21" s="95"/>
      <c r="F21" s="95"/>
      <c r="G21" s="95"/>
      <c r="H21" s="95"/>
      <c r="I21" s="95"/>
      <c r="J21" s="95"/>
    </row>
  </sheetData>
  <mergeCells count="3">
    <mergeCell ref="D5:E5"/>
    <mergeCell ref="C3:J4"/>
    <mergeCell ref="C21:J21"/>
  </mergeCells>
  <pageMargins left="0.7" right="0.7" top="0.75" bottom="0.75" header="0.3" footer="0.3"/>
  <pageSetup paperSize="271" orientation="landscape" horizontalDpi="300" verticalDpi="300" r:id="rId1"/>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DBF41-F404-4F54-BCBD-41F4EB703241}">
  <dimension ref="C2:P21"/>
  <sheetViews>
    <sheetView workbookViewId="0">
      <selection activeCell="Z24" sqref="Z24"/>
    </sheetView>
  </sheetViews>
  <sheetFormatPr defaultRowHeight="15" x14ac:dyDescent="0.25"/>
  <cols>
    <col min="3" max="3" width="9.5703125" bestFit="1" customWidth="1"/>
    <col min="4" max="4" width="9" bestFit="1" customWidth="1"/>
    <col min="5" max="5" width="9.42578125" bestFit="1" customWidth="1"/>
    <col min="6" max="6" width="9.7109375" bestFit="1" customWidth="1"/>
    <col min="7" max="7" width="9.28515625" bestFit="1" customWidth="1"/>
    <col min="8" max="8" width="9.42578125" bestFit="1" customWidth="1"/>
    <col min="9" max="9" width="9.7109375" bestFit="1" customWidth="1"/>
    <col min="10" max="10" width="10.5703125" bestFit="1" customWidth="1"/>
    <col min="11" max="11" width="9.5703125" bestFit="1" customWidth="1"/>
    <col min="12" max="12" width="10.140625" bestFit="1" customWidth="1"/>
    <col min="13" max="13" width="9.140625" bestFit="1" customWidth="1"/>
    <col min="14" max="14" width="9.7109375" bestFit="1" customWidth="1"/>
    <col min="15" max="15" width="9.42578125" bestFit="1" customWidth="1"/>
    <col min="16" max="16" width="16.7109375" bestFit="1" customWidth="1"/>
  </cols>
  <sheetData>
    <row r="2" spans="3:16" ht="15.75" thickBot="1" x14ac:dyDescent="0.3"/>
    <row r="3" spans="3:16" x14ac:dyDescent="0.25">
      <c r="C3" s="78" t="s">
        <v>8232</v>
      </c>
      <c r="D3" s="82"/>
      <c r="E3" s="82"/>
      <c r="F3" s="82"/>
      <c r="G3" s="82"/>
      <c r="H3" s="82"/>
      <c r="I3" s="82"/>
      <c r="J3" s="82"/>
      <c r="K3" s="82"/>
      <c r="L3" s="82"/>
      <c r="M3" s="82"/>
      <c r="N3" s="82"/>
      <c r="O3" s="82"/>
      <c r="P3" s="79"/>
    </row>
    <row r="4" spans="3:16" ht="15.75" thickBot="1" x14ac:dyDescent="0.3">
      <c r="C4" s="80"/>
      <c r="D4" s="83"/>
      <c r="E4" s="83"/>
      <c r="F4" s="83"/>
      <c r="G4" s="83"/>
      <c r="H4" s="83"/>
      <c r="I4" s="83"/>
      <c r="J4" s="83"/>
      <c r="K4" s="83"/>
      <c r="L4" s="83"/>
      <c r="M4" s="83"/>
      <c r="N4" s="83"/>
      <c r="O4" s="83"/>
      <c r="P4" s="81"/>
    </row>
    <row r="5" spans="3:16" ht="17.25" x14ac:dyDescent="0.25">
      <c r="C5" s="10" t="s">
        <v>812</v>
      </c>
      <c r="D5" s="10" t="s">
        <v>2592</v>
      </c>
      <c r="E5" s="10" t="s">
        <v>2593</v>
      </c>
      <c r="F5" s="10" t="s">
        <v>2594</v>
      </c>
      <c r="G5" s="10" t="s">
        <v>2595</v>
      </c>
      <c r="H5" s="10" t="s">
        <v>2596</v>
      </c>
      <c r="I5" s="10" t="s">
        <v>2597</v>
      </c>
      <c r="J5" s="10" t="s">
        <v>2598</v>
      </c>
      <c r="K5" s="10" t="s">
        <v>2599</v>
      </c>
      <c r="L5" s="10" t="s">
        <v>2600</v>
      </c>
      <c r="M5" s="10" t="s">
        <v>2601</v>
      </c>
      <c r="N5" s="10" t="s">
        <v>2602</v>
      </c>
      <c r="O5" s="10" t="s">
        <v>2603</v>
      </c>
      <c r="P5" s="10" t="s">
        <v>6934</v>
      </c>
    </row>
    <row r="6" spans="3:16" x14ac:dyDescent="0.25">
      <c r="C6" s="10"/>
      <c r="D6" s="10"/>
      <c r="E6" s="10"/>
      <c r="F6" s="10"/>
      <c r="G6" s="10"/>
      <c r="H6" s="10"/>
      <c r="I6" s="10"/>
      <c r="J6" s="26" t="s">
        <v>6534</v>
      </c>
      <c r="K6" s="10"/>
      <c r="L6" s="10"/>
      <c r="M6" s="10"/>
      <c r="N6" s="10"/>
      <c r="O6" s="10"/>
      <c r="P6" s="10"/>
    </row>
    <row r="7" spans="3:16" x14ac:dyDescent="0.25">
      <c r="C7" s="10" t="s">
        <v>637</v>
      </c>
      <c r="D7" s="10" t="s">
        <v>6988</v>
      </c>
      <c r="E7" s="10" t="s">
        <v>6989</v>
      </c>
      <c r="F7" s="10" t="s">
        <v>6990</v>
      </c>
      <c r="G7" s="10" t="s">
        <v>6991</v>
      </c>
      <c r="H7" s="10" t="s">
        <v>6992</v>
      </c>
      <c r="I7" s="10" t="s">
        <v>6993</v>
      </c>
      <c r="J7" s="10" t="s">
        <v>6994</v>
      </c>
      <c r="K7" s="10" t="s">
        <v>6995</v>
      </c>
      <c r="L7" s="10" t="s">
        <v>6996</v>
      </c>
      <c r="M7" s="10" t="s">
        <v>6997</v>
      </c>
      <c r="N7" s="10" t="s">
        <v>6998</v>
      </c>
      <c r="O7" s="10" t="s">
        <v>6999</v>
      </c>
      <c r="P7" s="10" t="s">
        <v>7000</v>
      </c>
    </row>
    <row r="8" spans="3:16" x14ac:dyDescent="0.25">
      <c r="C8" s="10" t="s">
        <v>639</v>
      </c>
      <c r="D8" s="10" t="s">
        <v>7001</v>
      </c>
      <c r="E8" s="10" t="s">
        <v>7002</v>
      </c>
      <c r="F8" s="10" t="s">
        <v>7003</v>
      </c>
      <c r="G8" s="10" t="s">
        <v>7004</v>
      </c>
      <c r="H8" s="10" t="s">
        <v>7005</v>
      </c>
      <c r="I8" s="10" t="s">
        <v>7006</v>
      </c>
      <c r="J8" s="10" t="s">
        <v>7007</v>
      </c>
      <c r="K8" s="10" t="s">
        <v>7008</v>
      </c>
      <c r="L8" s="10" t="s">
        <v>7009</v>
      </c>
      <c r="M8" s="10" t="s">
        <v>7010</v>
      </c>
      <c r="N8" s="10" t="s">
        <v>7011</v>
      </c>
      <c r="O8" s="10" t="s">
        <v>7012</v>
      </c>
      <c r="P8" s="10" t="s">
        <v>7013</v>
      </c>
    </row>
    <row r="9" spans="3:16" x14ac:dyDescent="0.25">
      <c r="C9" s="10" t="s">
        <v>641</v>
      </c>
      <c r="D9" s="10" t="s">
        <v>7014</v>
      </c>
      <c r="E9" s="10" t="s">
        <v>7015</v>
      </c>
      <c r="F9" s="10" t="s">
        <v>7016</v>
      </c>
      <c r="G9" s="10" t="s">
        <v>7017</v>
      </c>
      <c r="H9" s="10" t="s">
        <v>7018</v>
      </c>
      <c r="I9" s="10" t="s">
        <v>7019</v>
      </c>
      <c r="J9" s="10" t="s">
        <v>7020</v>
      </c>
      <c r="K9" s="10" t="s">
        <v>7021</v>
      </c>
      <c r="L9" s="10" t="s">
        <v>7022</v>
      </c>
      <c r="M9" s="10" t="s">
        <v>7023</v>
      </c>
      <c r="N9" s="10" t="s">
        <v>7024</v>
      </c>
      <c r="O9" s="10" t="s">
        <v>7025</v>
      </c>
      <c r="P9" s="10" t="s">
        <v>7026</v>
      </c>
    </row>
    <row r="10" spans="3:16" x14ac:dyDescent="0.25">
      <c r="C10" s="10" t="s">
        <v>642</v>
      </c>
      <c r="D10" s="10" t="s">
        <v>7027</v>
      </c>
      <c r="E10" s="10" t="s">
        <v>7028</v>
      </c>
      <c r="F10" s="10" t="s">
        <v>7029</v>
      </c>
      <c r="G10" s="10" t="s">
        <v>7030</v>
      </c>
      <c r="H10" s="10" t="s">
        <v>7031</v>
      </c>
      <c r="I10" s="10" t="s">
        <v>7032</v>
      </c>
      <c r="J10" s="10" t="s">
        <v>7033</v>
      </c>
      <c r="K10" s="10" t="s">
        <v>6670</v>
      </c>
      <c r="L10" s="10" t="s">
        <v>7005</v>
      </c>
      <c r="M10" s="10" t="s">
        <v>7034</v>
      </c>
      <c r="N10" s="10" t="s">
        <v>7035</v>
      </c>
      <c r="O10" s="10" t="s">
        <v>566</v>
      </c>
      <c r="P10" s="10" t="s">
        <v>7036</v>
      </c>
    </row>
    <row r="11" spans="3:16" x14ac:dyDescent="0.25">
      <c r="C11" s="10" t="s">
        <v>643</v>
      </c>
      <c r="D11" s="10" t="s">
        <v>7037</v>
      </c>
      <c r="E11" s="10" t="s">
        <v>7038</v>
      </c>
      <c r="F11" s="10" t="s">
        <v>7039</v>
      </c>
      <c r="G11" s="10" t="s">
        <v>7040</v>
      </c>
      <c r="H11" s="10" t="s">
        <v>7041</v>
      </c>
      <c r="I11" s="10" t="s">
        <v>7042</v>
      </c>
      <c r="J11" s="10" t="s">
        <v>6664</v>
      </c>
      <c r="K11" s="10" t="s">
        <v>7043</v>
      </c>
      <c r="L11" s="10" t="s">
        <v>7044</v>
      </c>
      <c r="M11" s="10" t="s">
        <v>7045</v>
      </c>
      <c r="N11" s="10" t="s">
        <v>7042</v>
      </c>
      <c r="O11" s="10" t="s">
        <v>7046</v>
      </c>
      <c r="P11" s="10" t="s">
        <v>7047</v>
      </c>
    </row>
    <row r="12" spans="3:16" x14ac:dyDescent="0.25">
      <c r="C12" s="10" t="s">
        <v>329</v>
      </c>
      <c r="D12" s="10" t="s">
        <v>7048</v>
      </c>
      <c r="E12" s="10" t="s">
        <v>7049</v>
      </c>
      <c r="F12" s="10" t="s">
        <v>7050</v>
      </c>
      <c r="G12" s="10" t="s">
        <v>7051</v>
      </c>
      <c r="H12" s="10" t="s">
        <v>7052</v>
      </c>
      <c r="I12" s="10" t="s">
        <v>7053</v>
      </c>
      <c r="J12" s="10" t="s">
        <v>7054</v>
      </c>
      <c r="K12" s="10" t="s">
        <v>7055</v>
      </c>
      <c r="L12" s="10" t="s">
        <v>7056</v>
      </c>
      <c r="M12" s="10" t="s">
        <v>7045</v>
      </c>
      <c r="N12" s="10" t="s">
        <v>7057</v>
      </c>
      <c r="O12" s="10" t="s">
        <v>7058</v>
      </c>
      <c r="P12" s="10" t="s">
        <v>7059</v>
      </c>
    </row>
    <row r="13" spans="3:16" x14ac:dyDescent="0.25">
      <c r="C13" s="10" t="s">
        <v>330</v>
      </c>
      <c r="D13" s="10" t="s">
        <v>7060</v>
      </c>
      <c r="E13" s="10" t="s">
        <v>7061</v>
      </c>
      <c r="F13" s="10" t="s">
        <v>7062</v>
      </c>
      <c r="G13" s="10" t="s">
        <v>3665</v>
      </c>
      <c r="H13" s="10" t="s">
        <v>7045</v>
      </c>
      <c r="I13" s="10" t="s">
        <v>7063</v>
      </c>
      <c r="J13" s="10" t="s">
        <v>7064</v>
      </c>
      <c r="K13" s="10" t="s">
        <v>7065</v>
      </c>
      <c r="L13" s="10" t="s">
        <v>7066</v>
      </c>
      <c r="M13" s="10" t="s">
        <v>7067</v>
      </c>
      <c r="N13" s="10" t="s">
        <v>7068</v>
      </c>
      <c r="O13" s="10" t="s">
        <v>7024</v>
      </c>
      <c r="P13" s="10" t="s">
        <v>7069</v>
      </c>
    </row>
    <row r="14" spans="3:16" x14ac:dyDescent="0.25">
      <c r="C14" s="10" t="s">
        <v>242</v>
      </c>
      <c r="D14" s="10" t="s">
        <v>7070</v>
      </c>
      <c r="E14" s="10" t="s">
        <v>7071</v>
      </c>
      <c r="F14" s="10" t="s">
        <v>7072</v>
      </c>
      <c r="G14" s="10" t="s">
        <v>7073</v>
      </c>
      <c r="H14" s="10" t="s">
        <v>515</v>
      </c>
      <c r="I14" s="10" t="s">
        <v>7074</v>
      </c>
      <c r="J14" s="10" t="s">
        <v>7075</v>
      </c>
      <c r="K14" s="10" t="s">
        <v>7076</v>
      </c>
      <c r="L14" s="10" t="s">
        <v>7077</v>
      </c>
      <c r="M14" s="10" t="s">
        <v>7065</v>
      </c>
      <c r="N14" s="10" t="s">
        <v>7078</v>
      </c>
      <c r="O14" s="10" t="s">
        <v>7079</v>
      </c>
      <c r="P14" s="10" t="s">
        <v>7080</v>
      </c>
    </row>
    <row r="15" spans="3:16" x14ac:dyDescent="0.25">
      <c r="C15" s="10" t="s">
        <v>243</v>
      </c>
      <c r="D15" s="10" t="s">
        <v>7081</v>
      </c>
      <c r="E15" s="10" t="s">
        <v>7082</v>
      </c>
      <c r="F15" s="10" t="s">
        <v>7083</v>
      </c>
      <c r="G15" s="10" t="s">
        <v>7084</v>
      </c>
      <c r="H15" s="10" t="s">
        <v>7061</v>
      </c>
      <c r="I15" s="10" t="s">
        <v>7085</v>
      </c>
      <c r="J15" s="10" t="s">
        <v>7078</v>
      </c>
      <c r="K15" s="10" t="s">
        <v>7086</v>
      </c>
      <c r="L15" s="10" t="s">
        <v>7087</v>
      </c>
      <c r="M15" s="10" t="s">
        <v>7088</v>
      </c>
      <c r="N15" s="10" t="s">
        <v>7089</v>
      </c>
      <c r="O15" s="10" t="s">
        <v>7090</v>
      </c>
      <c r="P15" s="10" t="s">
        <v>7091</v>
      </c>
    </row>
    <row r="16" spans="3:16" x14ac:dyDescent="0.25">
      <c r="C16" s="10" t="s">
        <v>244</v>
      </c>
      <c r="D16" s="10" t="s">
        <v>7092</v>
      </c>
      <c r="E16" s="10" t="s">
        <v>7085</v>
      </c>
      <c r="F16" s="10" t="s">
        <v>7093</v>
      </c>
      <c r="G16" s="10" t="s">
        <v>7094</v>
      </c>
      <c r="H16" s="10" t="s">
        <v>7095</v>
      </c>
      <c r="I16" s="10" t="s">
        <v>7041</v>
      </c>
      <c r="J16" s="10" t="s">
        <v>7096</v>
      </c>
      <c r="K16" s="10" t="s">
        <v>3665</v>
      </c>
      <c r="L16" s="10" t="s">
        <v>7097</v>
      </c>
      <c r="M16" s="10" t="s">
        <v>7051</v>
      </c>
      <c r="N16" s="10" t="s">
        <v>7098</v>
      </c>
      <c r="O16" s="10" t="s">
        <v>7099</v>
      </c>
      <c r="P16" s="10" t="s">
        <v>7100</v>
      </c>
    </row>
    <row r="19" spans="3:16" x14ac:dyDescent="0.25">
      <c r="C19" s="22" t="s">
        <v>156</v>
      </c>
    </row>
    <row r="20" spans="3:16" ht="17.25" x14ac:dyDescent="0.25">
      <c r="C20" s="95" t="s">
        <v>6936</v>
      </c>
      <c r="D20" s="95"/>
      <c r="E20" s="95"/>
      <c r="F20" s="95"/>
      <c r="G20" s="95"/>
      <c r="H20" s="95"/>
      <c r="I20" s="95"/>
      <c r="J20" s="95"/>
      <c r="K20" s="95"/>
      <c r="L20" s="95"/>
      <c r="M20" s="95"/>
      <c r="N20" s="95"/>
      <c r="O20" s="95"/>
      <c r="P20" s="95"/>
    </row>
    <row r="21" spans="3:16" ht="17.25" x14ac:dyDescent="0.25">
      <c r="C21" s="95" t="s">
        <v>6937</v>
      </c>
      <c r="D21" s="95"/>
      <c r="E21" s="95"/>
      <c r="F21" s="95"/>
      <c r="G21" s="95"/>
      <c r="H21" s="95"/>
      <c r="I21" s="95"/>
      <c r="J21" s="95"/>
      <c r="K21" s="95"/>
      <c r="L21" s="95"/>
      <c r="M21" s="95"/>
      <c r="N21" s="95"/>
      <c r="O21" s="95"/>
      <c r="P21" s="95"/>
    </row>
  </sheetData>
  <mergeCells count="3">
    <mergeCell ref="C3:P4"/>
    <mergeCell ref="C20:P20"/>
    <mergeCell ref="C21:P2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7E7AD-D584-4E3C-B7E9-3EC75B1F9164}">
  <dimension ref="C2:H55"/>
  <sheetViews>
    <sheetView workbookViewId="0">
      <selection activeCell="I32" sqref="I32"/>
    </sheetView>
  </sheetViews>
  <sheetFormatPr defaultRowHeight="15" x14ac:dyDescent="0.25"/>
  <cols>
    <col min="3" max="3" width="38.7109375" bestFit="1" customWidth="1"/>
    <col min="4" max="6" width="10.140625" bestFit="1" customWidth="1"/>
  </cols>
  <sheetData>
    <row r="2" spans="3:6" ht="15.75" thickBot="1" x14ac:dyDescent="0.3"/>
    <row r="3" spans="3:6" x14ac:dyDescent="0.25">
      <c r="C3" s="78" t="s">
        <v>277</v>
      </c>
      <c r="D3" s="82"/>
      <c r="E3" s="82"/>
      <c r="F3" s="79"/>
    </row>
    <row r="4" spans="3:6" ht="15.75" thickBot="1" x14ac:dyDescent="0.3">
      <c r="C4" s="80"/>
      <c r="D4" s="83"/>
      <c r="E4" s="83"/>
      <c r="F4" s="81"/>
    </row>
    <row r="5" spans="3:6" ht="15.75" thickBot="1" x14ac:dyDescent="0.3">
      <c r="C5" s="27" t="s">
        <v>275</v>
      </c>
      <c r="D5" s="28" t="s">
        <v>242</v>
      </c>
      <c r="E5" s="28" t="s">
        <v>243</v>
      </c>
      <c r="F5" s="29" t="s">
        <v>244</v>
      </c>
    </row>
    <row r="6" spans="3:6" x14ac:dyDescent="0.25">
      <c r="C6" s="22" t="s">
        <v>256</v>
      </c>
      <c r="D6" s="10"/>
      <c r="E6" s="10"/>
      <c r="F6" s="10"/>
    </row>
    <row r="7" spans="3:6" x14ac:dyDescent="0.25">
      <c r="C7" t="s">
        <v>258</v>
      </c>
      <c r="D7" s="13">
        <v>179619</v>
      </c>
      <c r="E7" s="13">
        <v>136299</v>
      </c>
      <c r="F7" s="13">
        <v>59637</v>
      </c>
    </row>
    <row r="8" spans="3:6" x14ac:dyDescent="0.25">
      <c r="C8" t="s">
        <v>260</v>
      </c>
      <c r="D8" s="13">
        <v>672758</v>
      </c>
      <c r="E8" s="13">
        <v>739186</v>
      </c>
      <c r="F8" s="13">
        <v>389427</v>
      </c>
    </row>
    <row r="9" spans="3:6" x14ac:dyDescent="0.25">
      <c r="C9" t="s">
        <v>262</v>
      </c>
      <c r="D9" s="13">
        <v>42171</v>
      </c>
      <c r="E9" s="13">
        <v>43167</v>
      </c>
      <c r="F9" s="13">
        <v>40793</v>
      </c>
    </row>
    <row r="10" spans="3:6" x14ac:dyDescent="0.25">
      <c r="C10" t="s">
        <v>52</v>
      </c>
      <c r="D10" s="13">
        <v>883593</v>
      </c>
      <c r="E10" s="13">
        <v>1145220</v>
      </c>
      <c r="F10" s="13">
        <v>804186</v>
      </c>
    </row>
    <row r="11" spans="3:6" x14ac:dyDescent="0.25">
      <c r="C11" t="s">
        <v>264</v>
      </c>
      <c r="D11" s="13">
        <v>271561</v>
      </c>
      <c r="E11" s="13">
        <v>149408</v>
      </c>
      <c r="F11" s="13">
        <v>124077</v>
      </c>
    </row>
    <row r="12" spans="3:6" x14ac:dyDescent="0.25">
      <c r="C12" t="s">
        <v>266</v>
      </c>
      <c r="D12" s="13">
        <v>1341727</v>
      </c>
      <c r="E12" s="13">
        <v>1469597</v>
      </c>
      <c r="F12" s="13">
        <v>1028427</v>
      </c>
    </row>
    <row r="13" spans="3:6" x14ac:dyDescent="0.25">
      <c r="C13" t="s">
        <v>259</v>
      </c>
      <c r="D13" s="13">
        <v>3391429</v>
      </c>
      <c r="E13" s="13">
        <v>3682877</v>
      </c>
      <c r="F13" s="13">
        <v>2446547</v>
      </c>
    </row>
    <row r="14" spans="3:6" x14ac:dyDescent="0.25">
      <c r="C14" t="s">
        <v>261</v>
      </c>
      <c r="D14" s="10">
        <v>6.3</v>
      </c>
      <c r="E14" s="10">
        <v>6.2</v>
      </c>
      <c r="F14" s="10">
        <v>4.9000000000000004</v>
      </c>
    </row>
    <row r="15" spans="3:6" x14ac:dyDescent="0.25">
      <c r="D15" s="10"/>
      <c r="E15" s="10"/>
      <c r="F15" s="10"/>
    </row>
    <row r="16" spans="3:6" x14ac:dyDescent="0.25">
      <c r="C16" s="22" t="s">
        <v>270</v>
      </c>
      <c r="D16" s="10"/>
      <c r="E16" s="10"/>
      <c r="F16" s="10"/>
    </row>
    <row r="17" spans="3:6" x14ac:dyDescent="0.25">
      <c r="C17" t="s">
        <v>259</v>
      </c>
      <c r="D17" s="13">
        <v>21087026</v>
      </c>
      <c r="E17" s="13">
        <v>23074348</v>
      </c>
      <c r="F17" s="13">
        <v>17979057</v>
      </c>
    </row>
    <row r="18" spans="3:6" x14ac:dyDescent="0.25">
      <c r="C18" t="s">
        <v>261</v>
      </c>
      <c r="D18" s="10">
        <v>39.200000000000003</v>
      </c>
      <c r="E18" s="10">
        <v>38.799999999999997</v>
      </c>
      <c r="F18" s="10">
        <v>36.1</v>
      </c>
    </row>
    <row r="19" spans="3:6" x14ac:dyDescent="0.25">
      <c r="D19" s="10"/>
      <c r="E19" s="10"/>
      <c r="F19" s="10"/>
    </row>
    <row r="20" spans="3:6" x14ac:dyDescent="0.25">
      <c r="C20" s="22" t="s">
        <v>276</v>
      </c>
      <c r="D20" s="10"/>
      <c r="E20" s="10"/>
      <c r="F20" s="10"/>
    </row>
    <row r="21" spans="3:6" x14ac:dyDescent="0.25">
      <c r="C21" t="s">
        <v>259</v>
      </c>
      <c r="D21" s="13">
        <v>5019602</v>
      </c>
      <c r="E21" s="13">
        <v>5114121</v>
      </c>
      <c r="F21" s="13">
        <v>4753967</v>
      </c>
    </row>
    <row r="22" spans="3:6" x14ac:dyDescent="0.25">
      <c r="C22" t="s">
        <v>261</v>
      </c>
      <c r="D22" s="10">
        <v>9.3000000000000007</v>
      </c>
      <c r="E22" s="10">
        <v>8.6</v>
      </c>
      <c r="F22" s="10">
        <v>9.5</v>
      </c>
    </row>
    <row r="23" spans="3:6" x14ac:dyDescent="0.25">
      <c r="D23" s="10"/>
      <c r="E23" s="10"/>
      <c r="F23" s="10"/>
    </row>
    <row r="24" spans="3:6" x14ac:dyDescent="0.25">
      <c r="C24" s="22" t="s">
        <v>273</v>
      </c>
      <c r="D24" s="10"/>
      <c r="E24" s="10"/>
      <c r="F24" s="10"/>
    </row>
    <row r="25" spans="3:6" x14ac:dyDescent="0.25">
      <c r="C25" t="s">
        <v>259</v>
      </c>
      <c r="D25" s="13">
        <v>1052251</v>
      </c>
      <c r="E25" s="13">
        <v>1075548</v>
      </c>
      <c r="F25" s="13">
        <v>1083706</v>
      </c>
    </row>
    <row r="26" spans="3:6" x14ac:dyDescent="0.25">
      <c r="C26" t="s">
        <v>261</v>
      </c>
      <c r="D26" s="10">
        <v>2</v>
      </c>
      <c r="E26" s="10">
        <v>1.8</v>
      </c>
      <c r="F26" s="10">
        <v>2.2000000000000002</v>
      </c>
    </row>
    <row r="27" spans="3:6" x14ac:dyDescent="0.25">
      <c r="D27" s="10"/>
      <c r="E27" s="10"/>
      <c r="F27" s="10"/>
    </row>
    <row r="28" spans="3:6" x14ac:dyDescent="0.25">
      <c r="C28" s="22" t="s">
        <v>257</v>
      </c>
      <c r="D28" s="10"/>
      <c r="E28" s="10"/>
      <c r="F28" s="10"/>
    </row>
    <row r="29" spans="3:6" x14ac:dyDescent="0.25">
      <c r="C29" t="s">
        <v>259</v>
      </c>
      <c r="D29" s="13">
        <v>7837330</v>
      </c>
      <c r="E29" s="13">
        <v>8257814</v>
      </c>
      <c r="F29" s="13">
        <v>8854143</v>
      </c>
    </row>
    <row r="30" spans="3:6" x14ac:dyDescent="0.25">
      <c r="C30" t="s">
        <v>261</v>
      </c>
      <c r="D30" s="10">
        <v>14.6</v>
      </c>
      <c r="E30" s="10">
        <v>13.9</v>
      </c>
      <c r="F30" s="10">
        <v>17.8</v>
      </c>
    </row>
    <row r="31" spans="3:6" x14ac:dyDescent="0.25">
      <c r="D31" s="10"/>
      <c r="E31" s="10"/>
      <c r="F31" s="10"/>
    </row>
    <row r="32" spans="3:6" x14ac:dyDescent="0.25">
      <c r="C32" s="22" t="s">
        <v>263</v>
      </c>
      <c r="D32" s="10"/>
      <c r="E32" s="10"/>
      <c r="F32" s="10"/>
    </row>
    <row r="33" spans="3:6" x14ac:dyDescent="0.25">
      <c r="C33" t="s">
        <v>265</v>
      </c>
      <c r="D33" s="13">
        <v>3046613</v>
      </c>
      <c r="E33" s="13">
        <v>3732830</v>
      </c>
      <c r="F33" s="13">
        <v>3395175</v>
      </c>
    </row>
    <row r="34" spans="3:6" x14ac:dyDescent="0.25">
      <c r="C34" t="s">
        <v>267</v>
      </c>
      <c r="D34" s="13">
        <v>40361</v>
      </c>
      <c r="E34" s="13">
        <v>37959</v>
      </c>
      <c r="F34" s="13">
        <v>29269</v>
      </c>
    </row>
    <row r="35" spans="3:6" x14ac:dyDescent="0.25">
      <c r="C35" t="s">
        <v>40</v>
      </c>
      <c r="D35" s="13">
        <v>7617641</v>
      </c>
      <c r="E35" s="13">
        <v>9358087</v>
      </c>
      <c r="F35" s="13">
        <v>6293210</v>
      </c>
    </row>
    <row r="36" spans="3:6" x14ac:dyDescent="0.25">
      <c r="C36" t="s">
        <v>268</v>
      </c>
      <c r="D36" s="13">
        <v>1608530</v>
      </c>
      <c r="E36" s="13">
        <v>1681512</v>
      </c>
      <c r="F36" s="13">
        <v>1702701</v>
      </c>
    </row>
    <row r="37" spans="3:6" x14ac:dyDescent="0.25">
      <c r="C37" t="s">
        <v>269</v>
      </c>
      <c r="D37" s="13">
        <v>500874</v>
      </c>
      <c r="E37" s="13">
        <v>594393</v>
      </c>
      <c r="F37" s="13">
        <v>533738</v>
      </c>
    </row>
    <row r="38" spans="3:6" x14ac:dyDescent="0.25">
      <c r="C38" t="s">
        <v>259</v>
      </c>
      <c r="D38" s="13">
        <v>12814019</v>
      </c>
      <c r="E38" s="13">
        <v>15404781</v>
      </c>
      <c r="F38" s="13">
        <v>11954093</v>
      </c>
    </row>
    <row r="39" spans="3:6" x14ac:dyDescent="0.25">
      <c r="C39" t="s">
        <v>261</v>
      </c>
      <c r="D39" s="10">
        <v>23.8</v>
      </c>
      <c r="E39" s="10">
        <v>25.9</v>
      </c>
      <c r="F39" s="30">
        <v>24</v>
      </c>
    </row>
    <row r="40" spans="3:6" x14ac:dyDescent="0.25">
      <c r="D40" s="10"/>
      <c r="E40" s="10"/>
      <c r="F40" s="10"/>
    </row>
    <row r="41" spans="3:6" x14ac:dyDescent="0.25">
      <c r="C41" s="22" t="s">
        <v>271</v>
      </c>
      <c r="D41" s="10"/>
      <c r="E41" s="10"/>
      <c r="F41" s="10"/>
    </row>
    <row r="42" spans="3:6" x14ac:dyDescent="0.25">
      <c r="C42" t="s">
        <v>259</v>
      </c>
      <c r="D42" s="13">
        <v>51201657</v>
      </c>
      <c r="E42" s="13">
        <v>56609489</v>
      </c>
      <c r="F42" s="13">
        <v>47071513</v>
      </c>
    </row>
    <row r="43" spans="3:6" x14ac:dyDescent="0.25">
      <c r="D43" s="10"/>
      <c r="E43" s="10"/>
      <c r="F43" s="10"/>
    </row>
    <row r="44" spans="3:6" ht="17.25" x14ac:dyDescent="0.25">
      <c r="C44" s="22" t="s">
        <v>278</v>
      </c>
      <c r="D44" s="10"/>
      <c r="E44" s="10"/>
      <c r="F44" s="10"/>
    </row>
    <row r="45" spans="3:6" x14ac:dyDescent="0.25">
      <c r="C45" t="s">
        <v>259</v>
      </c>
      <c r="D45" s="13">
        <v>3363607</v>
      </c>
      <c r="E45" s="13">
        <v>3551332</v>
      </c>
      <c r="F45" s="13">
        <v>3582681</v>
      </c>
    </row>
    <row r="46" spans="3:6" x14ac:dyDescent="0.25">
      <c r="C46" t="s">
        <v>261</v>
      </c>
      <c r="D46" s="10">
        <v>6.3</v>
      </c>
      <c r="E46" s="30">
        <v>6</v>
      </c>
      <c r="F46" s="10">
        <v>7.2</v>
      </c>
    </row>
    <row r="47" spans="3:6" x14ac:dyDescent="0.25">
      <c r="D47" s="10"/>
      <c r="E47" s="10"/>
      <c r="F47" s="10"/>
    </row>
    <row r="48" spans="3:6" x14ac:dyDescent="0.25">
      <c r="C48" s="22" t="s">
        <v>274</v>
      </c>
      <c r="D48" s="10"/>
      <c r="E48" s="10"/>
      <c r="F48" s="10"/>
    </row>
    <row r="49" spans="3:8" x14ac:dyDescent="0.25">
      <c r="C49" t="s">
        <v>259</v>
      </c>
      <c r="D49" s="13">
        <v>53796643</v>
      </c>
      <c r="E49" s="13">
        <v>59394683</v>
      </c>
      <c r="F49" s="13">
        <v>49838230</v>
      </c>
    </row>
    <row r="52" spans="3:8" x14ac:dyDescent="0.25">
      <c r="C52" s="22" t="s">
        <v>156</v>
      </c>
    </row>
    <row r="53" spans="3:8" ht="17.25" customHeight="1" x14ac:dyDescent="0.25">
      <c r="C53" s="96" t="s">
        <v>279</v>
      </c>
      <c r="D53" s="96"/>
      <c r="E53" s="96"/>
      <c r="F53" s="96"/>
      <c r="G53" s="96"/>
      <c r="H53" s="96"/>
    </row>
    <row r="54" spans="3:8" x14ac:dyDescent="0.25">
      <c r="C54" s="96"/>
      <c r="D54" s="96"/>
      <c r="E54" s="96"/>
      <c r="F54" s="96"/>
      <c r="G54" s="96"/>
      <c r="H54" s="96"/>
    </row>
    <row r="55" spans="3:8" x14ac:dyDescent="0.25">
      <c r="C55" s="96"/>
      <c r="D55" s="96"/>
      <c r="E55" s="96"/>
      <c r="F55" s="96"/>
      <c r="G55" s="96"/>
      <c r="H55" s="96"/>
    </row>
  </sheetData>
  <mergeCells count="2">
    <mergeCell ref="C3:F4"/>
    <mergeCell ref="C53:H55"/>
  </mergeCells>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ECFB5-1D42-445A-B689-3C68926DD222}">
  <dimension ref="C2:F16"/>
  <sheetViews>
    <sheetView workbookViewId="0">
      <selection activeCell="I32" sqref="I32"/>
    </sheetView>
  </sheetViews>
  <sheetFormatPr defaultRowHeight="15" x14ac:dyDescent="0.25"/>
  <cols>
    <col min="3" max="3" width="9.5703125" bestFit="1" customWidth="1"/>
    <col min="4" max="4" width="19.140625" bestFit="1" customWidth="1"/>
    <col min="5" max="5" width="34" bestFit="1" customWidth="1"/>
    <col min="6" max="6" width="17.85546875" bestFit="1" customWidth="1"/>
  </cols>
  <sheetData>
    <row r="2" spans="3:6" ht="15.75" thickBot="1" x14ac:dyDescent="0.3"/>
    <row r="3" spans="3:6" x14ac:dyDescent="0.25">
      <c r="C3" s="78" t="s">
        <v>8234</v>
      </c>
      <c r="D3" s="82"/>
      <c r="E3" s="82"/>
      <c r="F3" s="79"/>
    </row>
    <row r="4" spans="3:6" ht="15.75" thickBot="1" x14ac:dyDescent="0.3">
      <c r="C4" s="80"/>
      <c r="D4" s="83"/>
      <c r="E4" s="83"/>
      <c r="F4" s="81"/>
    </row>
    <row r="5" spans="3:6" x14ac:dyDescent="0.25">
      <c r="C5" s="10" t="s">
        <v>812</v>
      </c>
      <c r="D5" s="10" t="s">
        <v>7101</v>
      </c>
      <c r="E5" s="10" t="s">
        <v>8233</v>
      </c>
      <c r="F5" s="10" t="s">
        <v>7102</v>
      </c>
    </row>
    <row r="6" spans="3:6" x14ac:dyDescent="0.25">
      <c r="C6" s="10"/>
      <c r="D6" s="26" t="s">
        <v>6534</v>
      </c>
      <c r="E6" s="26" t="s">
        <v>6534</v>
      </c>
      <c r="F6" s="26" t="s">
        <v>6815</v>
      </c>
    </row>
    <row r="7" spans="3:6" x14ac:dyDescent="0.25">
      <c r="C7" s="10">
        <v>2006</v>
      </c>
      <c r="D7" s="10" t="s">
        <v>563</v>
      </c>
      <c r="E7" s="10" t="s">
        <v>6521</v>
      </c>
      <c r="F7" s="10" t="s">
        <v>442</v>
      </c>
    </row>
    <row r="8" spans="3:6" x14ac:dyDescent="0.25">
      <c r="C8" s="10">
        <v>2007</v>
      </c>
      <c r="D8" s="10" t="s">
        <v>563</v>
      </c>
      <c r="E8" s="10" t="s">
        <v>1983</v>
      </c>
      <c r="F8" s="10" t="s">
        <v>6694</v>
      </c>
    </row>
    <row r="9" spans="3:6" x14ac:dyDescent="0.25">
      <c r="C9" s="10">
        <v>2008</v>
      </c>
      <c r="D9" s="10" t="s">
        <v>427</v>
      </c>
      <c r="E9" s="10" t="s">
        <v>7103</v>
      </c>
      <c r="F9" s="10" t="s">
        <v>7104</v>
      </c>
    </row>
    <row r="10" spans="3:6" x14ac:dyDescent="0.25">
      <c r="C10" s="10">
        <v>2009</v>
      </c>
      <c r="D10" s="10" t="s">
        <v>62</v>
      </c>
      <c r="E10" s="10" t="s">
        <v>3445</v>
      </c>
      <c r="F10" s="10" t="s">
        <v>7105</v>
      </c>
    </row>
    <row r="11" spans="3:6" x14ac:dyDescent="0.25">
      <c r="C11" s="10">
        <v>2010</v>
      </c>
      <c r="D11" s="10" t="s">
        <v>352</v>
      </c>
      <c r="E11" s="10" t="s">
        <v>7106</v>
      </c>
      <c r="F11" s="10" t="s">
        <v>548</v>
      </c>
    </row>
    <row r="12" spans="3:6" x14ac:dyDescent="0.25">
      <c r="C12" s="10">
        <v>2011</v>
      </c>
      <c r="D12" s="10" t="s">
        <v>597</v>
      </c>
      <c r="E12" s="10" t="s">
        <v>7107</v>
      </c>
      <c r="F12" s="10" t="s">
        <v>7108</v>
      </c>
    </row>
    <row r="13" spans="3:6" x14ac:dyDescent="0.25">
      <c r="C13" s="10">
        <v>2012</v>
      </c>
      <c r="D13" s="10" t="s">
        <v>189</v>
      </c>
      <c r="E13" s="10" t="s">
        <v>449</v>
      </c>
      <c r="F13" s="10" t="s">
        <v>7109</v>
      </c>
    </row>
    <row r="14" spans="3:6" x14ac:dyDescent="0.25">
      <c r="C14" s="10">
        <v>2013</v>
      </c>
      <c r="D14" s="10" t="s">
        <v>185</v>
      </c>
      <c r="E14" s="10" t="s">
        <v>406</v>
      </c>
      <c r="F14" s="10" t="s">
        <v>7109</v>
      </c>
    </row>
    <row r="15" spans="3:6" x14ac:dyDescent="0.25">
      <c r="C15" s="10">
        <v>2014</v>
      </c>
      <c r="D15" s="10" t="s">
        <v>189</v>
      </c>
      <c r="E15" s="10" t="s">
        <v>455</v>
      </c>
      <c r="F15" s="10" t="s">
        <v>6698</v>
      </c>
    </row>
    <row r="16" spans="3:6" x14ac:dyDescent="0.25">
      <c r="C16" s="10">
        <v>2015</v>
      </c>
      <c r="D16" s="10" t="s">
        <v>193</v>
      </c>
      <c r="E16" s="10" t="s">
        <v>389</v>
      </c>
      <c r="F16" s="10" t="s">
        <v>7110</v>
      </c>
    </row>
  </sheetData>
  <mergeCells count="1">
    <mergeCell ref="C3:F4"/>
  </mergeCell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F00A5-C692-415B-AB7A-6FFDE81759EF}">
  <dimension ref="C2:J22"/>
  <sheetViews>
    <sheetView workbookViewId="0">
      <selection activeCell="D26" sqref="D26"/>
    </sheetView>
  </sheetViews>
  <sheetFormatPr defaultRowHeight="15" x14ac:dyDescent="0.25"/>
  <cols>
    <col min="3" max="3" width="9.5703125" bestFit="1" customWidth="1"/>
    <col min="4" max="4" width="49.5703125" bestFit="1" customWidth="1"/>
    <col min="5" max="5" width="23.7109375" bestFit="1" customWidth="1"/>
    <col min="6" max="6" width="17.85546875" bestFit="1" customWidth="1"/>
    <col min="7" max="7" width="16.7109375" bestFit="1" customWidth="1"/>
    <col min="8" max="8" width="20.140625" bestFit="1" customWidth="1"/>
    <col min="9" max="9" width="11.7109375" bestFit="1" customWidth="1"/>
    <col min="10" max="10" width="32.140625" bestFit="1" customWidth="1"/>
  </cols>
  <sheetData>
    <row r="2" spans="3:10" ht="15.75" thickBot="1" x14ac:dyDescent="0.3"/>
    <row r="3" spans="3:10" x14ac:dyDescent="0.25">
      <c r="C3" s="78" t="s">
        <v>8242</v>
      </c>
      <c r="D3" s="82"/>
      <c r="E3" s="82"/>
      <c r="F3" s="82"/>
      <c r="G3" s="82"/>
      <c r="H3" s="82"/>
      <c r="I3" s="82"/>
      <c r="J3" s="79"/>
    </row>
    <row r="4" spans="3:10" ht="15.75" thickBot="1" x14ac:dyDescent="0.3">
      <c r="C4" s="80"/>
      <c r="D4" s="83"/>
      <c r="E4" s="83"/>
      <c r="F4" s="83"/>
      <c r="G4" s="83"/>
      <c r="H4" s="83"/>
      <c r="I4" s="83"/>
      <c r="J4" s="81"/>
    </row>
    <row r="5" spans="3:10" ht="17.25" x14ac:dyDescent="0.25">
      <c r="C5" s="10" t="s">
        <v>812</v>
      </c>
      <c r="D5" s="10" t="s">
        <v>8235</v>
      </c>
      <c r="E5" s="10" t="s">
        <v>8236</v>
      </c>
      <c r="F5" s="10" t="s">
        <v>8237</v>
      </c>
      <c r="G5" s="10" t="s">
        <v>8238</v>
      </c>
      <c r="H5" s="10" t="s">
        <v>8239</v>
      </c>
      <c r="I5" s="10" t="s">
        <v>8240</v>
      </c>
      <c r="J5" s="10" t="s">
        <v>8241</v>
      </c>
    </row>
    <row r="6" spans="3:10" x14ac:dyDescent="0.25">
      <c r="C6" s="10"/>
      <c r="D6" s="10"/>
      <c r="E6" s="10"/>
      <c r="F6" s="10"/>
      <c r="G6" s="26" t="s">
        <v>6534</v>
      </c>
      <c r="H6" s="10"/>
      <c r="I6" s="10"/>
      <c r="J6" s="10"/>
    </row>
    <row r="7" spans="3:10" x14ac:dyDescent="0.25">
      <c r="C7" s="10">
        <v>2006</v>
      </c>
      <c r="D7" s="10">
        <v>145</v>
      </c>
      <c r="E7" s="10">
        <v>330</v>
      </c>
      <c r="F7" s="10">
        <v>12</v>
      </c>
      <c r="G7" s="10">
        <v>286</v>
      </c>
      <c r="H7" s="10">
        <v>7</v>
      </c>
      <c r="I7" s="10">
        <v>49</v>
      </c>
      <c r="J7" s="10">
        <v>145</v>
      </c>
    </row>
    <row r="8" spans="3:10" x14ac:dyDescent="0.25">
      <c r="C8" s="10">
        <v>2007</v>
      </c>
      <c r="D8" s="10">
        <v>145</v>
      </c>
      <c r="E8" s="10">
        <v>335</v>
      </c>
      <c r="F8" s="10">
        <v>13</v>
      </c>
      <c r="G8" s="10">
        <v>285</v>
      </c>
      <c r="H8" s="10">
        <v>7</v>
      </c>
      <c r="I8" s="10">
        <v>46</v>
      </c>
      <c r="J8" s="10">
        <v>155</v>
      </c>
    </row>
    <row r="9" spans="3:10" x14ac:dyDescent="0.25">
      <c r="C9" s="10">
        <v>2008</v>
      </c>
      <c r="D9" s="10">
        <v>155</v>
      </c>
      <c r="E9" s="10">
        <v>196</v>
      </c>
      <c r="F9" s="10">
        <v>59</v>
      </c>
      <c r="G9" s="10">
        <v>300</v>
      </c>
      <c r="H9" s="10">
        <v>7</v>
      </c>
      <c r="I9" s="10">
        <v>23</v>
      </c>
      <c r="J9" s="10">
        <v>80</v>
      </c>
    </row>
    <row r="10" spans="3:10" x14ac:dyDescent="0.25">
      <c r="C10" s="10">
        <v>2009</v>
      </c>
      <c r="D10" s="10">
        <v>80</v>
      </c>
      <c r="E10" s="10">
        <v>118</v>
      </c>
      <c r="F10" s="10">
        <v>172</v>
      </c>
      <c r="G10" s="10">
        <v>253</v>
      </c>
      <c r="H10" s="10">
        <v>6</v>
      </c>
      <c r="I10" s="10">
        <v>11</v>
      </c>
      <c r="J10" s="10">
        <v>100</v>
      </c>
    </row>
    <row r="11" spans="3:10" x14ac:dyDescent="0.25">
      <c r="C11" s="10">
        <v>2010</v>
      </c>
      <c r="D11" s="10">
        <v>100</v>
      </c>
      <c r="E11" s="10">
        <v>122</v>
      </c>
      <c r="F11" s="10">
        <v>181</v>
      </c>
      <c r="G11" s="10">
        <v>280</v>
      </c>
      <c r="H11" s="10">
        <v>6</v>
      </c>
      <c r="I11" s="10">
        <v>12</v>
      </c>
      <c r="J11" s="10">
        <v>105</v>
      </c>
    </row>
    <row r="12" spans="3:10" x14ac:dyDescent="0.25">
      <c r="C12" s="10">
        <v>2011</v>
      </c>
      <c r="D12" s="10">
        <v>105</v>
      </c>
      <c r="E12" s="10">
        <v>99</v>
      </c>
      <c r="F12" s="10">
        <v>165</v>
      </c>
      <c r="G12" s="10">
        <v>246</v>
      </c>
      <c r="H12" s="10">
        <v>5</v>
      </c>
      <c r="I12" s="10">
        <v>13</v>
      </c>
      <c r="J12" s="10">
        <v>105</v>
      </c>
    </row>
    <row r="13" spans="3:10" x14ac:dyDescent="0.25">
      <c r="C13" s="10">
        <v>2012</v>
      </c>
      <c r="D13" s="10">
        <v>105</v>
      </c>
      <c r="E13" s="10">
        <v>64</v>
      </c>
      <c r="F13" s="10">
        <v>203</v>
      </c>
      <c r="G13" s="10">
        <v>249</v>
      </c>
      <c r="H13" s="10">
        <v>4</v>
      </c>
      <c r="I13" s="10">
        <v>14</v>
      </c>
      <c r="J13" s="10">
        <v>105</v>
      </c>
    </row>
    <row r="14" spans="3:10" x14ac:dyDescent="0.25">
      <c r="C14" s="10">
        <v>2013</v>
      </c>
      <c r="D14" s="10">
        <v>105</v>
      </c>
      <c r="E14" s="10">
        <v>56</v>
      </c>
      <c r="F14" s="10">
        <v>197</v>
      </c>
      <c r="G14" s="10">
        <v>244</v>
      </c>
      <c r="H14" s="10">
        <v>3</v>
      </c>
      <c r="I14" s="10">
        <v>16</v>
      </c>
      <c r="J14" s="10">
        <v>95</v>
      </c>
    </row>
    <row r="15" spans="3:10" x14ac:dyDescent="0.25">
      <c r="C15" s="10">
        <v>2014</v>
      </c>
      <c r="D15" s="10">
        <v>95</v>
      </c>
      <c r="E15" s="10">
        <v>59</v>
      </c>
      <c r="F15" s="10">
        <v>171</v>
      </c>
      <c r="G15" s="10">
        <v>194</v>
      </c>
      <c r="H15" s="10">
        <v>3</v>
      </c>
      <c r="I15" s="10">
        <v>18</v>
      </c>
      <c r="J15" s="10">
        <v>110</v>
      </c>
    </row>
    <row r="16" spans="3:10" x14ac:dyDescent="0.25">
      <c r="C16" s="10">
        <v>2015</v>
      </c>
      <c r="D16" s="10">
        <v>110</v>
      </c>
      <c r="E16" s="10">
        <v>62</v>
      </c>
      <c r="F16" s="10">
        <v>151</v>
      </c>
      <c r="G16" s="10">
        <v>204</v>
      </c>
      <c r="H16" s="10">
        <v>3</v>
      </c>
      <c r="I16" s="10">
        <v>21</v>
      </c>
      <c r="J16" s="10">
        <v>95</v>
      </c>
    </row>
    <row r="19" spans="3:10" x14ac:dyDescent="0.25">
      <c r="C19" s="22" t="s">
        <v>156</v>
      </c>
    </row>
    <row r="20" spans="3:10" ht="17.25" x14ac:dyDescent="0.25">
      <c r="C20" s="95" t="s">
        <v>8243</v>
      </c>
      <c r="D20" s="95"/>
      <c r="E20" s="95"/>
      <c r="F20" s="95"/>
      <c r="G20" s="95"/>
      <c r="H20" s="95"/>
      <c r="I20" s="95"/>
      <c r="J20" s="95"/>
    </row>
    <row r="21" spans="3:10" ht="17.25" x14ac:dyDescent="0.25">
      <c r="C21" s="95" t="s">
        <v>8244</v>
      </c>
      <c r="D21" s="95"/>
      <c r="E21" s="95"/>
      <c r="F21" s="95"/>
      <c r="G21" s="95"/>
      <c r="H21" s="95"/>
      <c r="I21" s="95"/>
      <c r="J21" s="95"/>
    </row>
    <row r="22" spans="3:10" ht="17.25" x14ac:dyDescent="0.25">
      <c r="C22" s="95" t="s">
        <v>8245</v>
      </c>
      <c r="D22" s="95"/>
      <c r="E22" s="95"/>
      <c r="F22" s="95"/>
      <c r="G22" s="95"/>
      <c r="H22" s="95"/>
      <c r="I22" s="95"/>
      <c r="J22" s="95"/>
    </row>
  </sheetData>
  <mergeCells count="4">
    <mergeCell ref="C3:J4"/>
    <mergeCell ref="C20:J20"/>
    <mergeCell ref="C21:J21"/>
    <mergeCell ref="C22:J22"/>
  </mergeCell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62E13-DA3F-40AD-968A-3494A1C53F00}">
  <dimension ref="C2:F22"/>
  <sheetViews>
    <sheetView workbookViewId="0">
      <selection activeCell="C19" sqref="C19:F22"/>
    </sheetView>
  </sheetViews>
  <sheetFormatPr defaultRowHeight="15" x14ac:dyDescent="0.25"/>
  <cols>
    <col min="3" max="3" width="9.5703125" bestFit="1" customWidth="1"/>
    <col min="4" max="4" width="17.42578125" bestFit="1" customWidth="1"/>
    <col min="5" max="5" width="15.140625" bestFit="1" customWidth="1"/>
    <col min="6" max="6" width="25.42578125" bestFit="1" customWidth="1"/>
  </cols>
  <sheetData>
    <row r="2" spans="3:6" ht="15.75" thickBot="1" x14ac:dyDescent="0.3"/>
    <row r="3" spans="3:6" x14ac:dyDescent="0.25">
      <c r="C3" s="78" t="s">
        <v>8249</v>
      </c>
      <c r="D3" s="82"/>
      <c r="E3" s="82"/>
      <c r="F3" s="79"/>
    </row>
    <row r="4" spans="3:6" ht="15.75" thickBot="1" x14ac:dyDescent="0.3">
      <c r="C4" s="80"/>
      <c r="D4" s="83"/>
      <c r="E4" s="83"/>
      <c r="F4" s="81"/>
    </row>
    <row r="5" spans="3:6" x14ac:dyDescent="0.25">
      <c r="C5" s="10" t="s">
        <v>812</v>
      </c>
      <c r="D5" s="10" t="s">
        <v>8246</v>
      </c>
      <c r="E5" s="10" t="s">
        <v>8247</v>
      </c>
      <c r="F5" s="10" t="s">
        <v>8248</v>
      </c>
    </row>
    <row r="6" spans="3:6" x14ac:dyDescent="0.25">
      <c r="C6" s="10"/>
      <c r="D6" s="10"/>
      <c r="E6" s="26" t="s">
        <v>7460</v>
      </c>
      <c r="F6" s="10"/>
    </row>
    <row r="7" spans="3:6" x14ac:dyDescent="0.25">
      <c r="C7" s="10">
        <v>2006</v>
      </c>
      <c r="D7" s="13">
        <v>3000</v>
      </c>
      <c r="E7" s="13">
        <v>40000</v>
      </c>
      <c r="F7" s="13">
        <v>85000</v>
      </c>
    </row>
    <row r="8" spans="3:6" x14ac:dyDescent="0.25">
      <c r="C8" s="10">
        <v>2007</v>
      </c>
      <c r="D8" s="13">
        <v>3500</v>
      </c>
      <c r="E8" s="13">
        <v>37000</v>
      </c>
      <c r="F8" s="13">
        <v>95000</v>
      </c>
    </row>
    <row r="9" spans="3:6" x14ac:dyDescent="0.25">
      <c r="C9" s="10">
        <v>2008</v>
      </c>
      <c r="D9" s="13">
        <v>4000</v>
      </c>
      <c r="E9" s="13">
        <v>36000</v>
      </c>
      <c r="F9" s="13">
        <v>89000</v>
      </c>
    </row>
    <row r="10" spans="3:6" x14ac:dyDescent="0.25">
      <c r="C10" s="10">
        <v>2009</v>
      </c>
      <c r="D10" s="13">
        <v>4000</v>
      </c>
      <c r="E10" s="13">
        <v>37000</v>
      </c>
      <c r="F10" s="13">
        <v>95000</v>
      </c>
    </row>
    <row r="11" spans="3:6" x14ac:dyDescent="0.25">
      <c r="C11" s="10">
        <v>2010</v>
      </c>
      <c r="D11" s="13">
        <v>3500</v>
      </c>
      <c r="E11" s="13">
        <v>38000</v>
      </c>
      <c r="F11" s="13">
        <v>93000</v>
      </c>
    </row>
    <row r="12" spans="3:6" x14ac:dyDescent="0.25">
      <c r="C12" s="10">
        <v>2011</v>
      </c>
      <c r="D12" s="13">
        <v>3500</v>
      </c>
      <c r="E12" s="13">
        <v>38000</v>
      </c>
      <c r="F12" s="13">
        <v>100000</v>
      </c>
    </row>
    <row r="13" spans="3:6" x14ac:dyDescent="0.25">
      <c r="C13" s="10">
        <v>2012</v>
      </c>
      <c r="D13" s="13">
        <v>3500</v>
      </c>
      <c r="E13" s="13">
        <v>41000</v>
      </c>
      <c r="F13" s="13">
        <v>96500</v>
      </c>
    </row>
    <row r="14" spans="3:6" x14ac:dyDescent="0.25">
      <c r="C14" s="10">
        <v>2013</v>
      </c>
      <c r="D14" s="13">
        <v>3500</v>
      </c>
      <c r="E14" s="13">
        <v>40500</v>
      </c>
      <c r="F14" s="13">
        <v>93500</v>
      </c>
    </row>
    <row r="15" spans="3:6" x14ac:dyDescent="0.25">
      <c r="C15" s="10">
        <v>2014</v>
      </c>
      <c r="D15" s="13">
        <v>3600</v>
      </c>
      <c r="E15" s="13">
        <v>38000</v>
      </c>
      <c r="F15" s="13">
        <v>85000</v>
      </c>
    </row>
    <row r="16" spans="3:6" x14ac:dyDescent="0.25">
      <c r="C16" s="10">
        <v>2015</v>
      </c>
      <c r="D16" s="13">
        <v>3400</v>
      </c>
      <c r="E16" s="13">
        <v>40000</v>
      </c>
      <c r="F16" s="13">
        <v>85000</v>
      </c>
    </row>
    <row r="17" spans="3:6" x14ac:dyDescent="0.25">
      <c r="D17" s="9"/>
      <c r="E17" s="9"/>
      <c r="F17" s="9"/>
    </row>
    <row r="19" spans="3:6" x14ac:dyDescent="0.25">
      <c r="C19" s="22" t="s">
        <v>156</v>
      </c>
    </row>
    <row r="20" spans="3:6" ht="17.25" customHeight="1" x14ac:dyDescent="0.25">
      <c r="C20" s="130" t="s">
        <v>8250</v>
      </c>
      <c r="D20" s="130"/>
      <c r="E20" s="130"/>
      <c r="F20" s="130"/>
    </row>
    <row r="21" spans="3:6" x14ac:dyDescent="0.25">
      <c r="C21" s="130"/>
      <c r="D21" s="130"/>
      <c r="E21" s="130"/>
      <c r="F21" s="130"/>
    </row>
    <row r="22" spans="3:6" x14ac:dyDescent="0.25">
      <c r="C22" s="130"/>
      <c r="D22" s="130"/>
      <c r="E22" s="130"/>
      <c r="F22" s="130"/>
    </row>
  </sheetData>
  <mergeCells count="2">
    <mergeCell ref="C3:F4"/>
    <mergeCell ref="C20:F22"/>
  </mergeCells>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E69D8-C684-4FA8-B884-F9300F38B510}">
  <dimension ref="C2:F24"/>
  <sheetViews>
    <sheetView workbookViewId="0">
      <selection activeCell="G32" sqref="G32"/>
    </sheetView>
  </sheetViews>
  <sheetFormatPr defaultRowHeight="15" x14ac:dyDescent="0.25"/>
  <cols>
    <col min="3" max="3" width="9.5703125" bestFit="1" customWidth="1"/>
    <col min="4" max="4" width="20.85546875" bestFit="1" customWidth="1"/>
    <col min="5" max="5" width="17.28515625" bestFit="1" customWidth="1"/>
    <col min="6" max="6" width="13.5703125" bestFit="1" customWidth="1"/>
  </cols>
  <sheetData>
    <row r="2" spans="3:6" ht="15.75" thickBot="1" x14ac:dyDescent="0.3"/>
    <row r="3" spans="3:6" x14ac:dyDescent="0.25">
      <c r="C3" s="78" t="s">
        <v>8255</v>
      </c>
      <c r="D3" s="82"/>
      <c r="E3" s="82"/>
      <c r="F3" s="79"/>
    </row>
    <row r="4" spans="3:6" ht="15.75" thickBot="1" x14ac:dyDescent="0.3">
      <c r="C4" s="80"/>
      <c r="D4" s="83"/>
      <c r="E4" s="83"/>
      <c r="F4" s="81"/>
    </row>
    <row r="5" spans="3:6" ht="17.25" x14ac:dyDescent="0.25">
      <c r="C5" s="10" t="s">
        <v>812</v>
      </c>
      <c r="D5" s="10" t="s">
        <v>8251</v>
      </c>
      <c r="E5" s="10" t="s">
        <v>8252</v>
      </c>
      <c r="F5" s="10" t="s">
        <v>8253</v>
      </c>
    </row>
    <row r="6" spans="3:6" x14ac:dyDescent="0.25">
      <c r="C6" s="10"/>
      <c r="D6" s="10"/>
      <c r="E6" s="26" t="s">
        <v>8254</v>
      </c>
      <c r="F6" s="10"/>
    </row>
    <row r="7" spans="3:6" x14ac:dyDescent="0.25">
      <c r="C7" s="10">
        <v>2006</v>
      </c>
      <c r="D7" s="10">
        <v>16.5</v>
      </c>
      <c r="E7" s="10">
        <v>21</v>
      </c>
      <c r="F7" s="10">
        <v>17</v>
      </c>
    </row>
    <row r="8" spans="3:6" x14ac:dyDescent="0.25">
      <c r="C8" s="10">
        <v>2007</v>
      </c>
      <c r="D8" s="10">
        <v>16.5</v>
      </c>
      <c r="E8" s="10">
        <v>21.5</v>
      </c>
      <c r="F8" s="10">
        <v>17.3</v>
      </c>
    </row>
    <row r="9" spans="3:6" x14ac:dyDescent="0.25">
      <c r="C9" s="10">
        <v>2008</v>
      </c>
      <c r="D9" s="10">
        <v>17.8</v>
      </c>
      <c r="E9" s="10">
        <v>22.1</v>
      </c>
      <c r="F9" s="10">
        <v>18.5</v>
      </c>
    </row>
    <row r="10" spans="3:6" x14ac:dyDescent="0.25">
      <c r="C10" s="10">
        <v>2009</v>
      </c>
      <c r="D10" s="10">
        <v>16.7</v>
      </c>
      <c r="E10" s="10">
        <v>21</v>
      </c>
      <c r="F10" s="10">
        <v>17.5</v>
      </c>
    </row>
    <row r="11" spans="3:6" x14ac:dyDescent="0.25">
      <c r="C11" s="10">
        <v>2010</v>
      </c>
      <c r="D11" s="10">
        <v>16.399999999999999</v>
      </c>
      <c r="E11" s="10">
        <v>20.5</v>
      </c>
      <c r="F11" s="10">
        <v>17</v>
      </c>
    </row>
    <row r="12" spans="3:6" x14ac:dyDescent="0.25">
      <c r="C12" s="10">
        <v>2011</v>
      </c>
      <c r="D12" s="10">
        <v>17.3</v>
      </c>
      <c r="E12" s="10">
        <v>21.5</v>
      </c>
      <c r="F12" s="10">
        <v>18.2</v>
      </c>
    </row>
    <row r="13" spans="3:6" x14ac:dyDescent="0.25">
      <c r="C13" s="10">
        <v>2012</v>
      </c>
      <c r="D13" s="10">
        <v>19.399999999999999</v>
      </c>
      <c r="E13" s="10">
        <v>23</v>
      </c>
      <c r="F13" s="10">
        <v>20</v>
      </c>
    </row>
    <row r="14" spans="3:6" x14ac:dyDescent="0.25">
      <c r="C14" s="10">
        <v>2013</v>
      </c>
      <c r="D14" s="10">
        <v>19.5</v>
      </c>
      <c r="E14" s="10">
        <v>23.5</v>
      </c>
      <c r="F14" s="10">
        <v>21</v>
      </c>
    </row>
    <row r="15" spans="3:6" x14ac:dyDescent="0.25">
      <c r="C15" s="10">
        <v>2014</v>
      </c>
      <c r="D15" s="10">
        <v>20</v>
      </c>
      <c r="E15" s="10">
        <v>25.1</v>
      </c>
      <c r="F15" s="10">
        <v>22.5</v>
      </c>
    </row>
    <row r="16" spans="3:6" x14ac:dyDescent="0.25">
      <c r="C16" s="10">
        <v>2015</v>
      </c>
      <c r="D16" s="10">
        <v>19.100000000000001</v>
      </c>
      <c r="E16" s="10">
        <v>25.5</v>
      </c>
      <c r="F16" s="10">
        <v>23.5</v>
      </c>
    </row>
    <row r="19" spans="3:6" x14ac:dyDescent="0.25">
      <c r="C19" s="22" t="s">
        <v>156</v>
      </c>
    </row>
    <row r="20" spans="3:6" x14ac:dyDescent="0.25">
      <c r="C20" s="130" t="s">
        <v>8250</v>
      </c>
      <c r="D20" s="130"/>
      <c r="E20" s="130"/>
      <c r="F20" s="130"/>
    </row>
    <row r="21" spans="3:6" x14ac:dyDescent="0.25">
      <c r="C21" s="130"/>
      <c r="D21" s="130"/>
      <c r="E21" s="130"/>
      <c r="F21" s="130"/>
    </row>
    <row r="22" spans="3:6" x14ac:dyDescent="0.25">
      <c r="C22" s="130"/>
      <c r="D22" s="130"/>
      <c r="E22" s="130"/>
      <c r="F22" s="130"/>
    </row>
    <row r="23" spans="3:6" ht="17.25" customHeight="1" x14ac:dyDescent="0.25">
      <c r="C23" s="130" t="s">
        <v>8256</v>
      </c>
      <c r="D23" s="130"/>
      <c r="E23" s="130"/>
      <c r="F23" s="130"/>
    </row>
    <row r="24" spans="3:6" x14ac:dyDescent="0.25">
      <c r="C24" s="130"/>
      <c r="D24" s="130"/>
      <c r="E24" s="130"/>
      <c r="F24" s="130"/>
    </row>
  </sheetData>
  <mergeCells count="3">
    <mergeCell ref="C23:F24"/>
    <mergeCell ref="C3:F4"/>
    <mergeCell ref="C20:F22"/>
  </mergeCell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40607-039B-4866-8533-D177D868423D}">
  <dimension ref="C2:I16"/>
  <sheetViews>
    <sheetView workbookViewId="0">
      <selection activeCell="G32" sqref="G32"/>
    </sheetView>
  </sheetViews>
  <sheetFormatPr defaultRowHeight="15" x14ac:dyDescent="0.25"/>
  <cols>
    <col min="3" max="3" width="9.5703125" bestFit="1" customWidth="1"/>
    <col min="4" max="4" width="14" bestFit="1" customWidth="1"/>
    <col min="5" max="5" width="39.140625" bestFit="1" customWidth="1"/>
    <col min="6" max="6" width="15.42578125" bestFit="1" customWidth="1"/>
    <col min="7" max="7" width="23.5703125" bestFit="1" customWidth="1"/>
    <col min="8" max="8" width="39.85546875" bestFit="1" customWidth="1"/>
    <col min="9" max="9" width="10" bestFit="1" customWidth="1"/>
  </cols>
  <sheetData>
    <row r="2" spans="3:9" ht="15.75" thickBot="1" x14ac:dyDescent="0.3"/>
    <row r="3" spans="3:9" x14ac:dyDescent="0.25">
      <c r="C3" s="78" t="s">
        <v>8259</v>
      </c>
      <c r="D3" s="82"/>
      <c r="E3" s="82"/>
      <c r="F3" s="82"/>
      <c r="G3" s="82"/>
      <c r="H3" s="82"/>
      <c r="I3" s="79"/>
    </row>
    <row r="4" spans="3:9" ht="15.75" thickBot="1" x14ac:dyDescent="0.3">
      <c r="C4" s="80"/>
      <c r="D4" s="83"/>
      <c r="E4" s="83"/>
      <c r="F4" s="83"/>
      <c r="G4" s="83"/>
      <c r="H4" s="83"/>
      <c r="I4" s="81"/>
    </row>
    <row r="5" spans="3:9" x14ac:dyDescent="0.25">
      <c r="C5" s="10" t="s">
        <v>812</v>
      </c>
      <c r="D5" s="10" t="s">
        <v>7111</v>
      </c>
      <c r="E5" s="10" t="s">
        <v>8257</v>
      </c>
      <c r="F5" s="10" t="s">
        <v>7112</v>
      </c>
      <c r="G5" s="10" t="s">
        <v>7113</v>
      </c>
      <c r="H5" s="10" t="s">
        <v>8258</v>
      </c>
      <c r="I5" s="10" t="s">
        <v>88</v>
      </c>
    </row>
    <row r="6" spans="3:9" x14ac:dyDescent="0.25">
      <c r="C6" s="10"/>
      <c r="D6" s="10"/>
      <c r="E6" s="10"/>
      <c r="F6" s="10"/>
      <c r="G6" s="26" t="s">
        <v>6534</v>
      </c>
      <c r="H6" s="10"/>
      <c r="I6" s="10"/>
    </row>
    <row r="7" spans="3:9" x14ac:dyDescent="0.25">
      <c r="C7" s="10">
        <v>2006</v>
      </c>
      <c r="D7" s="10">
        <v>650</v>
      </c>
      <c r="E7" s="10">
        <v>305</v>
      </c>
      <c r="F7" s="10">
        <v>290</v>
      </c>
      <c r="G7" s="10" t="s">
        <v>377</v>
      </c>
      <c r="H7" s="10">
        <v>10</v>
      </c>
      <c r="I7" s="10">
        <v>345</v>
      </c>
    </row>
    <row r="8" spans="3:9" x14ac:dyDescent="0.25">
      <c r="C8" s="10">
        <v>2007</v>
      </c>
      <c r="D8" s="10">
        <v>610</v>
      </c>
      <c r="E8" s="10">
        <v>260</v>
      </c>
      <c r="F8" s="10">
        <v>290</v>
      </c>
      <c r="G8" s="10" t="s">
        <v>374</v>
      </c>
      <c r="H8" s="10">
        <v>10</v>
      </c>
      <c r="I8" s="10">
        <v>350</v>
      </c>
    </row>
    <row r="9" spans="3:9" x14ac:dyDescent="0.25">
      <c r="C9" s="10">
        <v>2008</v>
      </c>
      <c r="D9" s="10">
        <v>620</v>
      </c>
      <c r="E9" s="10">
        <v>280</v>
      </c>
      <c r="F9" s="10">
        <v>285</v>
      </c>
      <c r="G9" s="10" t="s">
        <v>377</v>
      </c>
      <c r="H9" s="10">
        <v>10</v>
      </c>
      <c r="I9" s="10">
        <v>340</v>
      </c>
    </row>
    <row r="10" spans="3:9" x14ac:dyDescent="0.25">
      <c r="C10" s="10">
        <v>2009</v>
      </c>
      <c r="D10" s="10">
        <v>660</v>
      </c>
      <c r="E10" s="10">
        <v>315</v>
      </c>
      <c r="F10" s="10">
        <v>290</v>
      </c>
      <c r="G10" s="10" t="s">
        <v>377</v>
      </c>
      <c r="H10" s="10">
        <v>10</v>
      </c>
      <c r="I10" s="10">
        <v>345</v>
      </c>
    </row>
    <row r="11" spans="3:9" x14ac:dyDescent="0.25">
      <c r="C11" s="10">
        <v>2010</v>
      </c>
      <c r="D11" s="10">
        <v>610</v>
      </c>
      <c r="E11" s="10">
        <v>290</v>
      </c>
      <c r="F11" s="10">
        <v>263</v>
      </c>
      <c r="G11" s="10" t="s">
        <v>377</v>
      </c>
      <c r="H11" s="10">
        <v>12</v>
      </c>
      <c r="I11" s="10">
        <v>320</v>
      </c>
    </row>
    <row r="12" spans="3:9" x14ac:dyDescent="0.25">
      <c r="C12" s="10">
        <v>2011</v>
      </c>
      <c r="D12" s="10">
        <v>600</v>
      </c>
      <c r="E12" s="10">
        <v>270</v>
      </c>
      <c r="F12" s="10">
        <v>273</v>
      </c>
      <c r="G12" s="10" t="s">
        <v>377</v>
      </c>
      <c r="H12" s="10">
        <v>12</v>
      </c>
      <c r="I12" s="10">
        <v>330</v>
      </c>
    </row>
    <row r="13" spans="3:9" x14ac:dyDescent="0.25">
      <c r="C13" s="10">
        <v>2012</v>
      </c>
      <c r="D13" s="10">
        <v>590</v>
      </c>
      <c r="E13" s="10">
        <v>260</v>
      </c>
      <c r="F13" s="10">
        <v>275</v>
      </c>
      <c r="G13" s="10" t="s">
        <v>377</v>
      </c>
      <c r="H13" s="10">
        <v>10</v>
      </c>
      <c r="I13" s="10">
        <v>330</v>
      </c>
    </row>
    <row r="14" spans="3:9" x14ac:dyDescent="0.25">
      <c r="C14" s="10">
        <v>2013</v>
      </c>
      <c r="D14" s="10">
        <v>590</v>
      </c>
      <c r="E14" s="10">
        <v>260</v>
      </c>
      <c r="F14" s="10">
        <v>275</v>
      </c>
      <c r="G14" s="10" t="s">
        <v>377</v>
      </c>
      <c r="H14" s="10">
        <v>10</v>
      </c>
      <c r="I14" s="10">
        <v>330</v>
      </c>
    </row>
    <row r="15" spans="3:9" x14ac:dyDescent="0.25">
      <c r="C15" s="10">
        <v>2014</v>
      </c>
      <c r="D15" s="10">
        <v>590</v>
      </c>
      <c r="E15" s="10">
        <v>265</v>
      </c>
      <c r="F15" s="10">
        <v>270</v>
      </c>
      <c r="G15" s="10" t="s">
        <v>377</v>
      </c>
      <c r="H15" s="10">
        <v>10</v>
      </c>
      <c r="I15" s="10">
        <v>325</v>
      </c>
    </row>
    <row r="16" spans="3:9" x14ac:dyDescent="0.25">
      <c r="C16" s="10">
        <v>2015</v>
      </c>
      <c r="D16" s="10">
        <v>600</v>
      </c>
      <c r="E16" s="10">
        <v>270</v>
      </c>
      <c r="F16" s="10">
        <v>275</v>
      </c>
      <c r="G16" s="10" t="s">
        <v>377</v>
      </c>
      <c r="H16" s="10">
        <v>10</v>
      </c>
      <c r="I16" s="10">
        <v>330</v>
      </c>
    </row>
  </sheetData>
  <mergeCells count="1">
    <mergeCell ref="C3:I4"/>
  </mergeCells>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B258B-7D26-4013-A53B-C691545C05AB}">
  <dimension ref="C2:L25"/>
  <sheetViews>
    <sheetView workbookViewId="0">
      <selection activeCell="C26" sqref="C26"/>
    </sheetView>
  </sheetViews>
  <sheetFormatPr defaultRowHeight="15" x14ac:dyDescent="0.25"/>
  <cols>
    <col min="3" max="3" width="7.28515625" bestFit="1" customWidth="1"/>
    <col min="4" max="4" width="31.42578125" bestFit="1" customWidth="1"/>
    <col min="5" max="5" width="12.5703125" bestFit="1" customWidth="1"/>
    <col min="6" max="6" width="14.28515625" bestFit="1" customWidth="1"/>
    <col min="7" max="7" width="8.85546875" bestFit="1" customWidth="1"/>
    <col min="8" max="8" width="11.140625" bestFit="1" customWidth="1"/>
    <col min="9" max="9" width="34.140625" bestFit="1" customWidth="1"/>
    <col min="10" max="10" width="9.7109375" bestFit="1" customWidth="1"/>
    <col min="11" max="11" width="10.140625" bestFit="1" customWidth="1"/>
    <col min="12" max="12" width="22.85546875" customWidth="1"/>
  </cols>
  <sheetData>
    <row r="2" spans="3:12" ht="15.75" thickBot="1" x14ac:dyDescent="0.3"/>
    <row r="3" spans="3:12" x14ac:dyDescent="0.25">
      <c r="C3" s="78" t="s">
        <v>8269</v>
      </c>
      <c r="D3" s="82"/>
      <c r="E3" s="82"/>
      <c r="F3" s="82"/>
      <c r="G3" s="82"/>
      <c r="H3" s="82"/>
      <c r="I3" s="82"/>
      <c r="J3" s="82"/>
      <c r="K3" s="82"/>
      <c r="L3" s="79"/>
    </row>
    <row r="4" spans="3:12" x14ac:dyDescent="0.25">
      <c r="C4" s="97"/>
      <c r="D4" s="98"/>
      <c r="E4" s="98"/>
      <c r="F4" s="98"/>
      <c r="G4" s="98"/>
      <c r="H4" s="98"/>
      <c r="I4" s="98"/>
      <c r="J4" s="98"/>
      <c r="K4" s="98"/>
      <c r="L4" s="99"/>
    </row>
    <row r="5" spans="3:12" ht="17.25" x14ac:dyDescent="0.25">
      <c r="C5" s="18"/>
      <c r="D5" s="18"/>
      <c r="E5" s="18"/>
      <c r="F5" s="18"/>
      <c r="G5" s="147" t="s">
        <v>8268</v>
      </c>
      <c r="H5" s="148"/>
      <c r="I5" s="18"/>
      <c r="J5" s="147" t="s">
        <v>8240</v>
      </c>
      <c r="K5" s="148"/>
      <c r="L5" s="18"/>
    </row>
    <row r="6" spans="3:12" ht="79.5" x14ac:dyDescent="0.25">
      <c r="C6" s="10" t="s">
        <v>812</v>
      </c>
      <c r="D6" s="10" t="s">
        <v>8260</v>
      </c>
      <c r="E6" s="10" t="s">
        <v>8261</v>
      </c>
      <c r="F6" s="10" t="s">
        <v>6702</v>
      </c>
      <c r="G6" s="10" t="s">
        <v>8262</v>
      </c>
      <c r="H6" s="10" t="s">
        <v>8263</v>
      </c>
      <c r="I6" s="10" t="s">
        <v>8264</v>
      </c>
      <c r="J6" s="10" t="s">
        <v>8265</v>
      </c>
      <c r="K6" s="10" t="s">
        <v>8266</v>
      </c>
      <c r="L6" s="14" t="s">
        <v>8267</v>
      </c>
    </row>
    <row r="7" spans="3:12" x14ac:dyDescent="0.25">
      <c r="C7" s="10"/>
      <c r="D7" s="10"/>
      <c r="E7" s="10"/>
      <c r="F7" s="10"/>
      <c r="G7" s="10"/>
      <c r="H7" s="22" t="s">
        <v>6534</v>
      </c>
      <c r="I7" s="10"/>
      <c r="J7" s="10"/>
      <c r="K7" s="10"/>
      <c r="L7" s="14"/>
    </row>
    <row r="8" spans="3:12" x14ac:dyDescent="0.25">
      <c r="C8" s="10">
        <v>2005</v>
      </c>
      <c r="D8" s="10">
        <v>690</v>
      </c>
      <c r="E8" s="10">
        <v>260</v>
      </c>
      <c r="F8" s="10" t="s">
        <v>7114</v>
      </c>
      <c r="G8" s="10" t="s">
        <v>342</v>
      </c>
      <c r="H8" s="10" t="s">
        <v>2030</v>
      </c>
      <c r="I8" s="10" t="s">
        <v>671</v>
      </c>
      <c r="J8" s="10">
        <v>15</v>
      </c>
      <c r="K8" s="10">
        <v>11</v>
      </c>
      <c r="L8" s="10">
        <v>650</v>
      </c>
    </row>
    <row r="9" spans="3:12" x14ac:dyDescent="0.25">
      <c r="C9" s="10">
        <v>2006</v>
      </c>
      <c r="D9" s="10">
        <v>650</v>
      </c>
      <c r="E9" s="10">
        <v>260</v>
      </c>
      <c r="F9" s="10" t="s">
        <v>3773</v>
      </c>
      <c r="G9" s="10" t="s">
        <v>484</v>
      </c>
      <c r="H9" s="10" t="s">
        <v>7115</v>
      </c>
      <c r="I9" s="10" t="s">
        <v>671</v>
      </c>
      <c r="J9" s="10">
        <v>19</v>
      </c>
      <c r="K9" s="10">
        <v>13</v>
      </c>
      <c r="L9" s="10">
        <v>610</v>
      </c>
    </row>
    <row r="10" spans="3:12" x14ac:dyDescent="0.25">
      <c r="C10" s="10">
        <v>2007</v>
      </c>
      <c r="D10" s="10">
        <v>610</v>
      </c>
      <c r="E10" s="10">
        <v>240</v>
      </c>
      <c r="F10" s="10" t="s">
        <v>6740</v>
      </c>
      <c r="G10" s="10" t="s">
        <v>373</v>
      </c>
      <c r="H10" s="10" t="s">
        <v>2130</v>
      </c>
      <c r="I10" s="10" t="s">
        <v>671</v>
      </c>
      <c r="J10" s="10">
        <v>15</v>
      </c>
      <c r="K10" s="10">
        <v>11</v>
      </c>
      <c r="L10" s="10">
        <v>620</v>
      </c>
    </row>
    <row r="11" spans="3:12" x14ac:dyDescent="0.25">
      <c r="C11" s="10">
        <v>2008</v>
      </c>
      <c r="D11" s="10">
        <v>620</v>
      </c>
      <c r="E11" s="10">
        <v>230</v>
      </c>
      <c r="F11" s="10" t="s">
        <v>6713</v>
      </c>
      <c r="G11" s="10" t="s">
        <v>680</v>
      </c>
      <c r="H11" s="10" t="s">
        <v>3276</v>
      </c>
      <c r="I11" s="10" t="s">
        <v>671</v>
      </c>
      <c r="J11" s="10">
        <v>18</v>
      </c>
      <c r="K11" s="10">
        <v>12</v>
      </c>
      <c r="L11" s="10">
        <v>660</v>
      </c>
    </row>
    <row r="12" spans="3:12" x14ac:dyDescent="0.25">
      <c r="C12" s="10">
        <v>2009</v>
      </c>
      <c r="D12" s="10">
        <v>660</v>
      </c>
      <c r="E12" s="10">
        <v>250</v>
      </c>
      <c r="F12" s="10" t="s">
        <v>6724</v>
      </c>
      <c r="G12" s="10" t="s">
        <v>411</v>
      </c>
      <c r="H12" s="10" t="s">
        <v>7116</v>
      </c>
      <c r="I12" s="10" t="s">
        <v>671</v>
      </c>
      <c r="J12" s="10">
        <v>16</v>
      </c>
      <c r="K12" s="10">
        <v>10</v>
      </c>
      <c r="L12" s="10">
        <v>610</v>
      </c>
    </row>
    <row r="13" spans="3:12" x14ac:dyDescent="0.25">
      <c r="C13" s="10">
        <v>2010</v>
      </c>
      <c r="D13" s="10">
        <v>610</v>
      </c>
      <c r="E13" s="10">
        <v>260</v>
      </c>
      <c r="F13" s="10" t="s">
        <v>7117</v>
      </c>
      <c r="G13" s="10" t="s">
        <v>532</v>
      </c>
      <c r="H13" s="10" t="s">
        <v>7118</v>
      </c>
      <c r="I13" s="10" t="s">
        <v>671</v>
      </c>
      <c r="J13" s="10">
        <v>16</v>
      </c>
      <c r="K13" s="10">
        <v>9</v>
      </c>
      <c r="L13" s="10">
        <v>600</v>
      </c>
    </row>
    <row r="14" spans="3:12" ht="17.25" x14ac:dyDescent="0.25">
      <c r="C14" s="74" t="s">
        <v>8270</v>
      </c>
      <c r="D14" s="10">
        <v>600</v>
      </c>
      <c r="E14" s="10">
        <v>250</v>
      </c>
      <c r="F14" s="10" t="s">
        <v>367</v>
      </c>
      <c r="G14" s="10" t="s">
        <v>367</v>
      </c>
      <c r="H14" s="10" t="s">
        <v>367</v>
      </c>
      <c r="I14" s="10" t="s">
        <v>6106</v>
      </c>
      <c r="J14" s="10">
        <v>15</v>
      </c>
      <c r="K14" s="10">
        <v>9</v>
      </c>
      <c r="L14" s="10">
        <v>590</v>
      </c>
    </row>
    <row r="15" spans="3:12" ht="17.25" x14ac:dyDescent="0.25">
      <c r="C15" s="74" t="s">
        <v>8274</v>
      </c>
      <c r="D15" s="10">
        <v>590</v>
      </c>
      <c r="E15" s="10">
        <v>240</v>
      </c>
      <c r="F15" s="10" t="s">
        <v>367</v>
      </c>
      <c r="G15" s="10" t="s">
        <v>367</v>
      </c>
      <c r="H15" s="10" t="s">
        <v>367</v>
      </c>
      <c r="I15" s="10" t="s">
        <v>6106</v>
      </c>
      <c r="J15" s="10">
        <v>15</v>
      </c>
      <c r="K15" s="10">
        <v>7</v>
      </c>
      <c r="L15" s="10">
        <v>590</v>
      </c>
    </row>
    <row r="16" spans="3:12" ht="17.25" x14ac:dyDescent="0.25">
      <c r="C16" s="74" t="s">
        <v>8273</v>
      </c>
      <c r="D16" s="10">
        <v>590</v>
      </c>
      <c r="E16" s="10">
        <v>230</v>
      </c>
      <c r="F16" s="10" t="s">
        <v>367</v>
      </c>
      <c r="G16" s="10" t="s">
        <v>367</v>
      </c>
      <c r="H16" s="10" t="s">
        <v>367</v>
      </c>
      <c r="I16" s="10" t="s">
        <v>6106</v>
      </c>
      <c r="J16" s="10">
        <v>12</v>
      </c>
      <c r="K16" s="10">
        <v>6</v>
      </c>
      <c r="L16" s="10">
        <v>590</v>
      </c>
    </row>
    <row r="17" spans="3:12" ht="17.25" x14ac:dyDescent="0.25">
      <c r="C17" s="74" t="s">
        <v>8272</v>
      </c>
      <c r="D17" s="10">
        <v>590</v>
      </c>
      <c r="E17" s="10">
        <v>240</v>
      </c>
      <c r="F17" s="10" t="s">
        <v>367</v>
      </c>
      <c r="G17" s="10" t="s">
        <v>367</v>
      </c>
      <c r="H17" s="10" t="s">
        <v>367</v>
      </c>
      <c r="I17" s="10" t="s">
        <v>7119</v>
      </c>
      <c r="J17" s="10">
        <v>12</v>
      </c>
      <c r="K17" s="10">
        <v>7</v>
      </c>
      <c r="L17" s="10">
        <v>600</v>
      </c>
    </row>
    <row r="18" spans="3:12" ht="17.25" x14ac:dyDescent="0.25">
      <c r="C18" s="74" t="s">
        <v>8271</v>
      </c>
      <c r="D18" s="10">
        <v>600</v>
      </c>
      <c r="E18" s="10">
        <v>235</v>
      </c>
      <c r="F18" s="10" t="s">
        <v>367</v>
      </c>
      <c r="G18" s="10" t="s">
        <v>367</v>
      </c>
      <c r="H18" s="10" t="s">
        <v>367</v>
      </c>
      <c r="I18" s="10" t="s">
        <v>367</v>
      </c>
      <c r="J18" s="10">
        <v>14</v>
      </c>
      <c r="K18" s="10">
        <v>9</v>
      </c>
      <c r="L18" s="10">
        <v>575</v>
      </c>
    </row>
    <row r="21" spans="3:12" x14ac:dyDescent="0.25">
      <c r="C21" s="22" t="s">
        <v>156</v>
      </c>
    </row>
    <row r="22" spans="3:12" ht="17.25" x14ac:dyDescent="0.25">
      <c r="C22" t="s">
        <v>8275</v>
      </c>
    </row>
    <row r="23" spans="3:12" ht="17.25" x14ac:dyDescent="0.25">
      <c r="C23" t="s">
        <v>8276</v>
      </c>
    </row>
    <row r="24" spans="3:12" ht="17.25" x14ac:dyDescent="0.25">
      <c r="C24" t="s">
        <v>8245</v>
      </c>
    </row>
    <row r="25" spans="3:12" ht="17.25" x14ac:dyDescent="0.25">
      <c r="C25" t="s">
        <v>8277</v>
      </c>
    </row>
  </sheetData>
  <mergeCells count="3">
    <mergeCell ref="G5:H5"/>
    <mergeCell ref="J5:K5"/>
    <mergeCell ref="C3:L4"/>
  </mergeCells>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653F9-2477-4FCE-9853-F69392420DB9}">
  <dimension ref="C2:H16"/>
  <sheetViews>
    <sheetView workbookViewId="0">
      <selection activeCell="G32" sqref="G32"/>
    </sheetView>
  </sheetViews>
  <sheetFormatPr defaultRowHeight="15" x14ac:dyDescent="0.25"/>
  <cols>
    <col min="3" max="3" width="9.5703125" style="10" bestFit="1" customWidth="1"/>
    <col min="4" max="4" width="25.5703125" style="10" bestFit="1" customWidth="1"/>
    <col min="5" max="5" width="25.7109375" style="10" bestFit="1" customWidth="1"/>
    <col min="6" max="6" width="20.28515625" style="10" bestFit="1" customWidth="1"/>
    <col min="7" max="7" width="18.5703125" style="10" bestFit="1" customWidth="1"/>
    <col min="8" max="8" width="15.5703125" style="10" bestFit="1" customWidth="1"/>
  </cols>
  <sheetData>
    <row r="2" spans="3:8" ht="15.75" thickBot="1" x14ac:dyDescent="0.3"/>
    <row r="3" spans="3:8" x14ac:dyDescent="0.25">
      <c r="C3" s="78" t="s">
        <v>8283</v>
      </c>
      <c r="D3" s="82"/>
      <c r="E3" s="82"/>
      <c r="F3" s="82"/>
      <c r="G3" s="82"/>
      <c r="H3" s="79"/>
    </row>
    <row r="4" spans="3:8" ht="15.75" thickBot="1" x14ac:dyDescent="0.3">
      <c r="C4" s="80"/>
      <c r="D4" s="83"/>
      <c r="E4" s="83"/>
      <c r="F4" s="83"/>
      <c r="G4" s="83"/>
      <c r="H4" s="81"/>
    </row>
    <row r="5" spans="3:8" x14ac:dyDescent="0.25">
      <c r="C5" s="10" t="s">
        <v>812</v>
      </c>
      <c r="D5" s="10" t="s">
        <v>8278</v>
      </c>
      <c r="E5" s="10" t="s">
        <v>8279</v>
      </c>
      <c r="F5" s="10" t="s">
        <v>8280</v>
      </c>
      <c r="G5" s="10" t="s">
        <v>6900</v>
      </c>
      <c r="H5" s="10" t="s">
        <v>3600</v>
      </c>
    </row>
    <row r="6" spans="3:8" x14ac:dyDescent="0.25">
      <c r="D6" s="26" t="s">
        <v>6534</v>
      </c>
      <c r="E6" s="26" t="s">
        <v>1357</v>
      </c>
      <c r="F6" s="26" t="s">
        <v>8281</v>
      </c>
      <c r="G6" s="26" t="s">
        <v>8282</v>
      </c>
      <c r="H6" s="66">
        <v>1000</v>
      </c>
    </row>
    <row r="7" spans="3:8" x14ac:dyDescent="0.25">
      <c r="C7" s="10">
        <v>2006</v>
      </c>
      <c r="D7" s="10">
        <v>490</v>
      </c>
      <c r="E7" s="10">
        <v>7.1</v>
      </c>
      <c r="F7" s="13">
        <v>3500</v>
      </c>
      <c r="G7" s="10">
        <v>0.72</v>
      </c>
      <c r="H7" s="13">
        <v>2520</v>
      </c>
    </row>
    <row r="8" spans="3:8" x14ac:dyDescent="0.25">
      <c r="C8" s="10">
        <v>2007</v>
      </c>
      <c r="D8" s="10">
        <v>460</v>
      </c>
      <c r="E8" s="10">
        <v>6.7</v>
      </c>
      <c r="F8" s="13">
        <v>3100</v>
      </c>
      <c r="G8" s="10">
        <v>0.85</v>
      </c>
      <c r="H8" s="13">
        <v>2635</v>
      </c>
    </row>
    <row r="9" spans="3:8" x14ac:dyDescent="0.25">
      <c r="C9" s="10">
        <v>2008</v>
      </c>
      <c r="D9" s="10">
        <v>470</v>
      </c>
      <c r="E9" s="10">
        <v>7</v>
      </c>
      <c r="F9" s="13">
        <v>3300</v>
      </c>
      <c r="G9" s="10">
        <v>1.1000000000000001</v>
      </c>
      <c r="H9" s="13">
        <v>3630</v>
      </c>
    </row>
    <row r="10" spans="3:8" x14ac:dyDescent="0.25">
      <c r="C10" s="10">
        <v>2009</v>
      </c>
      <c r="D10" s="10">
        <v>450</v>
      </c>
      <c r="E10" s="10">
        <v>6.1</v>
      </c>
      <c r="F10" s="13">
        <v>2725</v>
      </c>
      <c r="G10" s="10">
        <v>0.85</v>
      </c>
      <c r="H10" s="13">
        <v>2316</v>
      </c>
    </row>
    <row r="11" spans="3:8" x14ac:dyDescent="0.25">
      <c r="C11" s="10">
        <v>2010</v>
      </c>
      <c r="D11" s="10">
        <v>490</v>
      </c>
      <c r="E11" s="10">
        <v>6.1</v>
      </c>
      <c r="F11" s="13">
        <v>3000</v>
      </c>
      <c r="G11" s="10">
        <v>1.25</v>
      </c>
      <c r="H11" s="13">
        <v>3750</v>
      </c>
    </row>
    <row r="12" spans="3:8" x14ac:dyDescent="0.25">
      <c r="C12" s="10">
        <v>2011</v>
      </c>
      <c r="D12" s="10">
        <v>470</v>
      </c>
      <c r="E12" s="10">
        <v>6.2</v>
      </c>
      <c r="F12" s="13">
        <v>2900</v>
      </c>
      <c r="G12" s="10">
        <v>1.7</v>
      </c>
      <c r="H12" s="13">
        <v>4930</v>
      </c>
    </row>
    <row r="13" spans="3:8" x14ac:dyDescent="0.25">
      <c r="C13" s="10">
        <v>2012</v>
      </c>
      <c r="D13" s="10">
        <v>445</v>
      </c>
      <c r="E13" s="10">
        <v>6.3</v>
      </c>
      <c r="F13" s="13">
        <v>2800</v>
      </c>
      <c r="G13" s="10">
        <v>1.6</v>
      </c>
      <c r="H13" s="13">
        <v>4480</v>
      </c>
    </row>
    <row r="14" spans="3:8" x14ac:dyDescent="0.25">
      <c r="C14" s="10">
        <v>2013</v>
      </c>
      <c r="D14" s="10">
        <v>400</v>
      </c>
      <c r="E14" s="10">
        <v>6.5</v>
      </c>
      <c r="F14" s="13">
        <v>2600</v>
      </c>
      <c r="G14" s="10">
        <v>1.45</v>
      </c>
      <c r="H14" s="13">
        <v>3770</v>
      </c>
    </row>
    <row r="15" spans="3:8" x14ac:dyDescent="0.25">
      <c r="C15" s="10">
        <v>2014</v>
      </c>
      <c r="D15" s="10">
        <v>460</v>
      </c>
      <c r="E15" s="10">
        <v>6.3</v>
      </c>
      <c r="F15" s="13">
        <v>2900</v>
      </c>
      <c r="G15" s="10">
        <v>1.35</v>
      </c>
      <c r="H15" s="13">
        <v>3915</v>
      </c>
    </row>
    <row r="16" spans="3:8" x14ac:dyDescent="0.25">
      <c r="C16" s="10">
        <v>2015</v>
      </c>
      <c r="D16" s="10">
        <v>430</v>
      </c>
      <c r="E16" s="10">
        <v>6.6</v>
      </c>
      <c r="F16" s="13">
        <v>2850</v>
      </c>
      <c r="G16" s="10">
        <v>1.55</v>
      </c>
      <c r="H16" s="13">
        <v>4418</v>
      </c>
    </row>
  </sheetData>
  <mergeCells count="1">
    <mergeCell ref="C3:H4"/>
  </mergeCell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570F6-6929-4366-B83D-5A7809746B0B}">
  <dimension ref="C2:P33"/>
  <sheetViews>
    <sheetView workbookViewId="0">
      <selection activeCell="V27" sqref="V27"/>
    </sheetView>
  </sheetViews>
  <sheetFormatPr defaultRowHeight="15" x14ac:dyDescent="0.25"/>
  <cols>
    <col min="3" max="3" width="9.5703125" style="10" bestFit="1" customWidth="1"/>
    <col min="4" max="4" width="9" style="10" bestFit="1" customWidth="1"/>
    <col min="5" max="5" width="9.42578125" style="10" bestFit="1" customWidth="1"/>
    <col min="6" max="6" width="9.7109375" style="10" bestFit="1" customWidth="1"/>
    <col min="7" max="7" width="9.28515625" style="10" bestFit="1" customWidth="1"/>
    <col min="8" max="8" width="9.42578125" style="10" bestFit="1" customWidth="1"/>
    <col min="9" max="9" width="9.7109375" style="10" bestFit="1" customWidth="1"/>
    <col min="10" max="10" width="9" style="10" bestFit="1" customWidth="1"/>
    <col min="11" max="11" width="9.5703125" style="10" bestFit="1" customWidth="1"/>
    <col min="12" max="12" width="10.140625" style="10" bestFit="1" customWidth="1"/>
    <col min="13" max="13" width="9.140625" style="10" bestFit="1" customWidth="1"/>
    <col min="14" max="14" width="9.7109375" style="10" bestFit="1" customWidth="1"/>
    <col min="15" max="15" width="9.42578125" style="10" bestFit="1" customWidth="1"/>
    <col min="16" max="16" width="19.7109375" style="10" bestFit="1" customWidth="1"/>
  </cols>
  <sheetData>
    <row r="2" spans="3:16" ht="15.75" thickBot="1" x14ac:dyDescent="0.3"/>
    <row r="3" spans="3:16" x14ac:dyDescent="0.25">
      <c r="C3" s="78" t="s">
        <v>8284</v>
      </c>
      <c r="D3" s="82"/>
      <c r="E3" s="82"/>
      <c r="F3" s="82"/>
      <c r="G3" s="82"/>
      <c r="H3" s="82"/>
      <c r="I3" s="82"/>
      <c r="J3" s="82"/>
      <c r="K3" s="82"/>
      <c r="L3" s="82"/>
      <c r="M3" s="82"/>
      <c r="N3" s="82"/>
      <c r="O3" s="82"/>
      <c r="P3" s="79"/>
    </row>
    <row r="4" spans="3:16" ht="15.75" thickBot="1" x14ac:dyDescent="0.3">
      <c r="C4" s="80"/>
      <c r="D4" s="83"/>
      <c r="E4" s="83"/>
      <c r="F4" s="83"/>
      <c r="G4" s="83"/>
      <c r="H4" s="83"/>
      <c r="I4" s="83"/>
      <c r="J4" s="83"/>
      <c r="K4" s="83"/>
      <c r="L4" s="83"/>
      <c r="M4" s="83"/>
      <c r="N4" s="83"/>
      <c r="O4" s="83"/>
      <c r="P4" s="81"/>
    </row>
    <row r="5" spans="3:16" x14ac:dyDescent="0.25">
      <c r="C5" s="10" t="s">
        <v>812</v>
      </c>
      <c r="D5" s="10" t="s">
        <v>2592</v>
      </c>
      <c r="E5" s="10" t="s">
        <v>2593</v>
      </c>
      <c r="F5" s="10" t="s">
        <v>2594</v>
      </c>
      <c r="G5" s="10" t="s">
        <v>2595</v>
      </c>
      <c r="H5" s="10" t="s">
        <v>2596</v>
      </c>
      <c r="I5" s="10" t="s">
        <v>2597</v>
      </c>
      <c r="J5" s="10" t="s">
        <v>2598</v>
      </c>
      <c r="K5" s="10" t="s">
        <v>2599</v>
      </c>
      <c r="L5" s="10" t="s">
        <v>2600</v>
      </c>
      <c r="M5" s="10" t="s">
        <v>2601</v>
      </c>
      <c r="N5" s="10" t="s">
        <v>2602</v>
      </c>
      <c r="O5" s="10" t="s">
        <v>2603</v>
      </c>
      <c r="P5" s="10" t="s">
        <v>6743</v>
      </c>
    </row>
    <row r="6" spans="3:16" x14ac:dyDescent="0.25">
      <c r="J6" s="26" t="s">
        <v>1357</v>
      </c>
    </row>
    <row r="7" spans="3:16" x14ac:dyDescent="0.25">
      <c r="C7" s="51" t="s">
        <v>6535</v>
      </c>
    </row>
    <row r="8" spans="3:16" x14ac:dyDescent="0.25">
      <c r="C8" s="10" t="s">
        <v>637</v>
      </c>
      <c r="D8" s="10" t="s">
        <v>7120</v>
      </c>
      <c r="E8" s="10" t="s">
        <v>7121</v>
      </c>
      <c r="F8" s="10" t="s">
        <v>3411</v>
      </c>
      <c r="G8" s="10" t="s">
        <v>7122</v>
      </c>
      <c r="H8" s="10" t="s">
        <v>7123</v>
      </c>
      <c r="I8" s="10" t="s">
        <v>7124</v>
      </c>
      <c r="J8" s="10" t="s">
        <v>7125</v>
      </c>
      <c r="K8" s="10" t="s">
        <v>7126</v>
      </c>
      <c r="L8" s="10" t="s">
        <v>7127</v>
      </c>
      <c r="M8" s="10" t="s">
        <v>7128</v>
      </c>
      <c r="N8" s="10" t="s">
        <v>1367</v>
      </c>
      <c r="O8" s="10" t="s">
        <v>7129</v>
      </c>
      <c r="P8" s="10" t="s">
        <v>7130</v>
      </c>
    </row>
    <row r="9" spans="3:16" x14ac:dyDescent="0.25">
      <c r="C9" s="10" t="s">
        <v>639</v>
      </c>
      <c r="D9" s="10" t="s">
        <v>7131</v>
      </c>
      <c r="E9" s="10" t="s">
        <v>7132</v>
      </c>
      <c r="F9" s="10" t="s">
        <v>7133</v>
      </c>
      <c r="G9" s="10" t="s">
        <v>7134</v>
      </c>
      <c r="H9" s="10" t="s">
        <v>7135</v>
      </c>
      <c r="I9" s="10" t="s">
        <v>7136</v>
      </c>
      <c r="J9" s="10" t="s">
        <v>7137</v>
      </c>
      <c r="K9" s="10" t="s">
        <v>5459</v>
      </c>
      <c r="L9" s="10" t="s">
        <v>7138</v>
      </c>
      <c r="M9" s="10" t="s">
        <v>7139</v>
      </c>
      <c r="N9" s="10" t="s">
        <v>2404</v>
      </c>
      <c r="O9" s="10" t="s">
        <v>7140</v>
      </c>
      <c r="P9" s="10" t="s">
        <v>7141</v>
      </c>
    </row>
    <row r="10" spans="3:16" x14ac:dyDescent="0.25">
      <c r="C10" s="10" t="s">
        <v>641</v>
      </c>
      <c r="D10" s="10" t="s">
        <v>7142</v>
      </c>
      <c r="E10" s="10" t="s">
        <v>7137</v>
      </c>
      <c r="F10" s="10" t="s">
        <v>2404</v>
      </c>
      <c r="G10" s="10" t="s">
        <v>7143</v>
      </c>
      <c r="H10" s="10" t="s">
        <v>7144</v>
      </c>
      <c r="I10" s="10" t="s">
        <v>7135</v>
      </c>
      <c r="J10" s="10" t="s">
        <v>7145</v>
      </c>
      <c r="K10" s="10" t="s">
        <v>7146</v>
      </c>
      <c r="L10" s="10" t="s">
        <v>7137</v>
      </c>
      <c r="M10" s="10" t="s">
        <v>7135</v>
      </c>
      <c r="N10" s="10" t="s">
        <v>7147</v>
      </c>
      <c r="O10" s="10" t="s">
        <v>7147</v>
      </c>
      <c r="P10" s="10" t="s">
        <v>7135</v>
      </c>
    </row>
    <row r="11" spans="3:16" x14ac:dyDescent="0.25">
      <c r="C11" s="10" t="s">
        <v>642</v>
      </c>
      <c r="D11" s="10" t="s">
        <v>2408</v>
      </c>
      <c r="E11" s="10" t="s">
        <v>7142</v>
      </c>
      <c r="F11" s="10" t="s">
        <v>7148</v>
      </c>
      <c r="G11" s="10" t="s">
        <v>7148</v>
      </c>
      <c r="H11" s="10" t="s">
        <v>7147</v>
      </c>
      <c r="I11" s="10" t="s">
        <v>7149</v>
      </c>
      <c r="J11" s="10" t="s">
        <v>7150</v>
      </c>
      <c r="K11" s="10" t="s">
        <v>7151</v>
      </c>
      <c r="L11" s="10" t="s">
        <v>7138</v>
      </c>
      <c r="M11" s="10" t="s">
        <v>7149</v>
      </c>
      <c r="N11" s="10" t="s">
        <v>2404</v>
      </c>
      <c r="O11" s="10" t="s">
        <v>7144</v>
      </c>
      <c r="P11" s="10" t="s">
        <v>7134</v>
      </c>
    </row>
    <row r="12" spans="3:16" x14ac:dyDescent="0.25">
      <c r="C12" s="10" t="s">
        <v>643</v>
      </c>
      <c r="D12" s="10" t="s">
        <v>7152</v>
      </c>
      <c r="E12" s="10" t="s">
        <v>7138</v>
      </c>
      <c r="F12" s="10" t="s">
        <v>7153</v>
      </c>
      <c r="G12" s="10" t="s">
        <v>7141</v>
      </c>
      <c r="H12" s="10" t="s">
        <v>1388</v>
      </c>
      <c r="I12" s="10" t="s">
        <v>7154</v>
      </c>
      <c r="J12" s="10" t="s">
        <v>1468</v>
      </c>
      <c r="K12" s="10" t="s">
        <v>7139</v>
      </c>
      <c r="L12" s="10" t="s">
        <v>7153</v>
      </c>
      <c r="M12" s="10" t="s">
        <v>2404</v>
      </c>
      <c r="N12" s="10" t="s">
        <v>1388</v>
      </c>
      <c r="O12" s="10" t="s">
        <v>2404</v>
      </c>
      <c r="P12" s="10" t="s">
        <v>7136</v>
      </c>
    </row>
    <row r="13" spans="3:16" x14ac:dyDescent="0.25">
      <c r="C13" s="10" t="s">
        <v>329</v>
      </c>
      <c r="D13" s="10" t="s">
        <v>7155</v>
      </c>
      <c r="E13" s="10" t="s">
        <v>7137</v>
      </c>
      <c r="F13" s="10" t="s">
        <v>7156</v>
      </c>
      <c r="G13" s="10" t="s">
        <v>2404</v>
      </c>
      <c r="H13" s="10" t="s">
        <v>7144</v>
      </c>
      <c r="I13" s="10" t="s">
        <v>7138</v>
      </c>
      <c r="J13" s="10" t="s">
        <v>7157</v>
      </c>
      <c r="K13" s="10" t="s">
        <v>7145</v>
      </c>
      <c r="L13" s="10" t="s">
        <v>7158</v>
      </c>
      <c r="M13" s="10" t="s">
        <v>7159</v>
      </c>
      <c r="N13" s="10" t="s">
        <v>5459</v>
      </c>
      <c r="O13" s="10" t="s">
        <v>7138</v>
      </c>
      <c r="P13" s="10" t="s">
        <v>7160</v>
      </c>
    </row>
    <row r="14" spans="3:16" x14ac:dyDescent="0.25">
      <c r="C14" s="10" t="s">
        <v>330</v>
      </c>
      <c r="D14" s="10" t="s">
        <v>7139</v>
      </c>
      <c r="E14" s="10" t="s">
        <v>7152</v>
      </c>
      <c r="F14" s="10" t="s">
        <v>7153</v>
      </c>
      <c r="G14" s="10" t="s">
        <v>7152</v>
      </c>
      <c r="H14" s="10" t="s">
        <v>7161</v>
      </c>
      <c r="I14" s="10" t="s">
        <v>7162</v>
      </c>
      <c r="J14" s="10" t="s">
        <v>7157</v>
      </c>
      <c r="K14" s="10" t="s">
        <v>7163</v>
      </c>
      <c r="L14" s="10" t="s">
        <v>1734</v>
      </c>
      <c r="M14" s="10" t="s">
        <v>7159</v>
      </c>
      <c r="N14" s="10" t="s">
        <v>7150</v>
      </c>
      <c r="O14" s="10" t="s">
        <v>1644</v>
      </c>
      <c r="P14" s="10" t="s">
        <v>7150</v>
      </c>
    </row>
    <row r="15" spans="3:16" x14ac:dyDescent="0.25">
      <c r="C15" s="10" t="s">
        <v>242</v>
      </c>
      <c r="D15" s="10" t="s">
        <v>7151</v>
      </c>
      <c r="E15" s="10" t="s">
        <v>7152</v>
      </c>
      <c r="F15" s="10" t="s">
        <v>7164</v>
      </c>
      <c r="G15" s="10" t="s">
        <v>2408</v>
      </c>
      <c r="H15" s="10" t="s">
        <v>7165</v>
      </c>
      <c r="I15" s="10" t="s">
        <v>7154</v>
      </c>
      <c r="J15" s="10" t="s">
        <v>5459</v>
      </c>
      <c r="K15" s="10" t="s">
        <v>7136</v>
      </c>
      <c r="L15" s="10" t="s">
        <v>7166</v>
      </c>
      <c r="M15" s="10" t="s">
        <v>7152</v>
      </c>
      <c r="N15" s="10" t="s">
        <v>7147</v>
      </c>
      <c r="O15" s="10" t="s">
        <v>7167</v>
      </c>
      <c r="P15" s="10" t="s">
        <v>7154</v>
      </c>
    </row>
    <row r="16" spans="3:16" x14ac:dyDescent="0.25">
      <c r="C16" s="10" t="s">
        <v>243</v>
      </c>
      <c r="D16" s="10" t="s">
        <v>7168</v>
      </c>
      <c r="E16" s="10" t="s">
        <v>7169</v>
      </c>
      <c r="F16" s="10" t="s">
        <v>7142</v>
      </c>
      <c r="G16" s="10" t="s">
        <v>2404</v>
      </c>
      <c r="H16" s="10" t="s">
        <v>7156</v>
      </c>
      <c r="I16" s="10" t="s">
        <v>7147</v>
      </c>
      <c r="J16" s="10" t="s">
        <v>7148</v>
      </c>
      <c r="K16" s="10" t="s">
        <v>7144</v>
      </c>
      <c r="L16" s="10" t="s">
        <v>7140</v>
      </c>
      <c r="M16" s="10" t="s">
        <v>7170</v>
      </c>
      <c r="N16" s="10" t="s">
        <v>7171</v>
      </c>
      <c r="O16" s="10" t="s">
        <v>7172</v>
      </c>
      <c r="P16" s="10" t="s">
        <v>7140</v>
      </c>
    </row>
    <row r="17" spans="3:16" x14ac:dyDescent="0.25">
      <c r="C17" s="10" t="s">
        <v>244</v>
      </c>
      <c r="D17" s="10" t="s">
        <v>7172</v>
      </c>
      <c r="E17" s="10" t="s">
        <v>7127</v>
      </c>
      <c r="F17" s="10" t="s">
        <v>7173</v>
      </c>
      <c r="G17" s="10" t="s">
        <v>7174</v>
      </c>
      <c r="H17" s="10" t="s">
        <v>7175</v>
      </c>
      <c r="I17" s="10" t="s">
        <v>7175</v>
      </c>
      <c r="J17" s="10" t="s">
        <v>5462</v>
      </c>
      <c r="K17" s="10" t="s">
        <v>1660</v>
      </c>
      <c r="L17" s="10" t="s">
        <v>3411</v>
      </c>
      <c r="M17" s="10" t="s">
        <v>7175</v>
      </c>
      <c r="N17" s="10" t="s">
        <v>7176</v>
      </c>
      <c r="O17" s="10" t="s">
        <v>7120</v>
      </c>
      <c r="P17" s="10" t="s">
        <v>7177</v>
      </c>
    </row>
    <row r="19" spans="3:16" x14ac:dyDescent="0.25">
      <c r="C19" s="51" t="s">
        <v>6644</v>
      </c>
    </row>
    <row r="20" spans="3:16" x14ac:dyDescent="0.25">
      <c r="C20" s="10" t="s">
        <v>637</v>
      </c>
      <c r="D20" s="10" t="s">
        <v>7178</v>
      </c>
      <c r="E20" s="10" t="s">
        <v>7179</v>
      </c>
      <c r="F20" s="10" t="s">
        <v>7180</v>
      </c>
      <c r="G20" s="10" t="s">
        <v>7181</v>
      </c>
      <c r="H20" s="10" t="s">
        <v>7182</v>
      </c>
      <c r="I20" s="10" t="s">
        <v>7183</v>
      </c>
      <c r="J20" s="10" t="s">
        <v>7184</v>
      </c>
      <c r="K20" s="10" t="s">
        <v>7185</v>
      </c>
      <c r="L20" s="10" t="s">
        <v>7186</v>
      </c>
      <c r="M20" s="10" t="s">
        <v>7187</v>
      </c>
      <c r="N20" s="10" t="s">
        <v>7188</v>
      </c>
      <c r="O20" s="10" t="s">
        <v>6716</v>
      </c>
      <c r="P20" s="10" t="s">
        <v>6714</v>
      </c>
    </row>
    <row r="21" spans="3:16" x14ac:dyDescent="0.25">
      <c r="C21" s="10" t="s">
        <v>639</v>
      </c>
      <c r="D21" s="10" t="s">
        <v>7189</v>
      </c>
      <c r="E21" s="10" t="s">
        <v>7190</v>
      </c>
      <c r="F21" s="10" t="s">
        <v>7191</v>
      </c>
      <c r="G21" s="10" t="s">
        <v>6714</v>
      </c>
      <c r="H21" s="10" t="s">
        <v>6716</v>
      </c>
      <c r="I21" s="10" t="s">
        <v>6740</v>
      </c>
      <c r="J21" s="10" t="s">
        <v>7184</v>
      </c>
      <c r="K21" s="10" t="s">
        <v>7106</v>
      </c>
      <c r="L21" s="10" t="s">
        <v>7192</v>
      </c>
      <c r="M21" s="10" t="s">
        <v>7193</v>
      </c>
      <c r="N21" s="10" t="s">
        <v>7194</v>
      </c>
      <c r="O21" s="10" t="s">
        <v>7194</v>
      </c>
      <c r="P21" s="10" t="s">
        <v>7195</v>
      </c>
    </row>
    <row r="22" spans="3:16" x14ac:dyDescent="0.25">
      <c r="C22" s="10" t="s">
        <v>641</v>
      </c>
      <c r="D22" s="10" t="s">
        <v>3445</v>
      </c>
      <c r="E22" s="10" t="s">
        <v>7196</v>
      </c>
      <c r="F22" s="10" t="s">
        <v>7106</v>
      </c>
      <c r="G22" s="10" t="s">
        <v>7197</v>
      </c>
      <c r="H22" s="10" t="s">
        <v>6709</v>
      </c>
      <c r="I22" s="10" t="s">
        <v>7198</v>
      </c>
      <c r="J22" s="10" t="s">
        <v>7199</v>
      </c>
      <c r="K22" s="10" t="s">
        <v>3445</v>
      </c>
      <c r="L22" s="10" t="s">
        <v>7196</v>
      </c>
      <c r="M22" s="10" t="s">
        <v>7196</v>
      </c>
      <c r="N22" s="10" t="s">
        <v>7200</v>
      </c>
      <c r="O22" s="10" t="s">
        <v>7198</v>
      </c>
      <c r="P22" s="10" t="s">
        <v>3445</v>
      </c>
    </row>
    <row r="23" spans="3:16" x14ac:dyDescent="0.25">
      <c r="C23" s="10" t="s">
        <v>642</v>
      </c>
      <c r="D23" s="10" t="s">
        <v>7201</v>
      </c>
      <c r="E23" s="10" t="s">
        <v>7201</v>
      </c>
      <c r="F23" s="10" t="s">
        <v>3580</v>
      </c>
      <c r="G23" s="10" t="s">
        <v>7200</v>
      </c>
      <c r="H23" s="10" t="s">
        <v>3317</v>
      </c>
      <c r="I23" s="10" t="s">
        <v>7202</v>
      </c>
      <c r="J23" s="10" t="s">
        <v>7107</v>
      </c>
      <c r="K23" s="10" t="s">
        <v>7203</v>
      </c>
      <c r="L23" s="10" t="s">
        <v>7204</v>
      </c>
      <c r="M23" s="10" t="s">
        <v>7205</v>
      </c>
      <c r="N23" s="10" t="s">
        <v>3317</v>
      </c>
      <c r="O23" s="10" t="s">
        <v>7204</v>
      </c>
      <c r="P23" s="10" t="s">
        <v>7205</v>
      </c>
    </row>
    <row r="24" spans="3:16" x14ac:dyDescent="0.25">
      <c r="C24" s="10" t="s">
        <v>643</v>
      </c>
      <c r="D24" s="10" t="s">
        <v>3488</v>
      </c>
      <c r="E24" s="10" t="s">
        <v>3488</v>
      </c>
      <c r="F24" s="10" t="s">
        <v>7206</v>
      </c>
      <c r="G24" s="10" t="s">
        <v>7207</v>
      </c>
      <c r="H24" s="10" t="s">
        <v>7200</v>
      </c>
      <c r="I24" s="10" t="s">
        <v>3580</v>
      </c>
      <c r="J24" s="10" t="s">
        <v>7206</v>
      </c>
      <c r="K24" s="10" t="s">
        <v>7206</v>
      </c>
      <c r="L24" s="10" t="s">
        <v>7203</v>
      </c>
      <c r="M24" s="10" t="s">
        <v>7207</v>
      </c>
      <c r="N24" s="10" t="s">
        <v>7208</v>
      </c>
      <c r="O24" s="10" t="s">
        <v>7207</v>
      </c>
      <c r="P24" s="10" t="s">
        <v>7207</v>
      </c>
    </row>
    <row r="25" spans="3:16" x14ac:dyDescent="0.25">
      <c r="C25" s="10" t="s">
        <v>329</v>
      </c>
      <c r="D25" s="10" t="s">
        <v>7207</v>
      </c>
      <c r="E25" s="10" t="s">
        <v>7204</v>
      </c>
      <c r="F25" s="10" t="s">
        <v>6720</v>
      </c>
      <c r="G25" s="10" t="s">
        <v>7207</v>
      </c>
      <c r="H25" s="10" t="s">
        <v>7205</v>
      </c>
      <c r="I25" s="10" t="s">
        <v>7204</v>
      </c>
      <c r="J25" s="10" t="s">
        <v>3317</v>
      </c>
      <c r="K25" s="10" t="s">
        <v>3317</v>
      </c>
      <c r="L25" s="10" t="s">
        <v>3488</v>
      </c>
      <c r="M25" s="10" t="s">
        <v>7202</v>
      </c>
      <c r="N25" s="10" t="s">
        <v>7207</v>
      </c>
      <c r="O25" s="10" t="s">
        <v>7203</v>
      </c>
      <c r="P25" s="10" t="s">
        <v>7206</v>
      </c>
    </row>
    <row r="26" spans="3:16" x14ac:dyDescent="0.25">
      <c r="C26" s="10" t="s">
        <v>330</v>
      </c>
      <c r="D26" s="10" t="s">
        <v>7207</v>
      </c>
      <c r="E26" s="10" t="s">
        <v>7206</v>
      </c>
      <c r="F26" s="10" t="s">
        <v>7206</v>
      </c>
      <c r="G26" s="10" t="s">
        <v>7196</v>
      </c>
      <c r="H26" s="10" t="s">
        <v>3317</v>
      </c>
      <c r="I26" s="10" t="s">
        <v>7198</v>
      </c>
      <c r="J26" s="10" t="s">
        <v>3317</v>
      </c>
      <c r="K26" s="10" t="s">
        <v>7205</v>
      </c>
      <c r="L26" s="10" t="s">
        <v>7203</v>
      </c>
      <c r="M26" s="10" t="s">
        <v>7202</v>
      </c>
      <c r="N26" s="10" t="s">
        <v>7204</v>
      </c>
      <c r="O26" s="10" t="s">
        <v>7207</v>
      </c>
      <c r="P26" s="10" t="s">
        <v>7205</v>
      </c>
    </row>
    <row r="27" spans="3:16" x14ac:dyDescent="0.25">
      <c r="C27" s="10" t="s">
        <v>242</v>
      </c>
      <c r="D27" s="10" t="s">
        <v>3317</v>
      </c>
      <c r="E27" s="10" t="s">
        <v>7206</v>
      </c>
      <c r="F27" s="10" t="s">
        <v>3488</v>
      </c>
      <c r="G27" s="10" t="s">
        <v>7206</v>
      </c>
      <c r="H27" s="10" t="s">
        <v>7206</v>
      </c>
      <c r="I27" s="10" t="s">
        <v>7207</v>
      </c>
      <c r="J27" s="10" t="s">
        <v>7206</v>
      </c>
      <c r="K27" s="10" t="s">
        <v>7209</v>
      </c>
      <c r="L27" s="10" t="s">
        <v>7210</v>
      </c>
      <c r="M27" s="10" t="s">
        <v>7209</v>
      </c>
      <c r="N27" s="10" t="s">
        <v>6724</v>
      </c>
      <c r="O27" s="10" t="s">
        <v>6724</v>
      </c>
      <c r="P27" s="10" t="s">
        <v>7211</v>
      </c>
    </row>
    <row r="28" spans="3:16" x14ac:dyDescent="0.25">
      <c r="C28" s="10" t="s">
        <v>243</v>
      </c>
      <c r="D28" s="10" t="s">
        <v>7212</v>
      </c>
      <c r="E28" s="10" t="s">
        <v>7213</v>
      </c>
      <c r="F28" s="10" t="s">
        <v>7210</v>
      </c>
      <c r="G28" s="10" t="s">
        <v>7211</v>
      </c>
      <c r="H28" s="10" t="s">
        <v>1900</v>
      </c>
      <c r="I28" s="10" t="s">
        <v>7107</v>
      </c>
      <c r="J28" s="10" t="s">
        <v>7209</v>
      </c>
      <c r="K28" s="10" t="s">
        <v>7214</v>
      </c>
      <c r="L28" s="10" t="s">
        <v>7107</v>
      </c>
      <c r="M28" s="10" t="s">
        <v>7209</v>
      </c>
      <c r="N28" s="10" t="s">
        <v>6720</v>
      </c>
      <c r="O28" s="10" t="s">
        <v>7202</v>
      </c>
      <c r="P28" s="10" t="s">
        <v>7210</v>
      </c>
    </row>
    <row r="29" spans="3:16" x14ac:dyDescent="0.25">
      <c r="C29" s="10" t="s">
        <v>244</v>
      </c>
      <c r="D29" s="10" t="s">
        <v>7211</v>
      </c>
      <c r="E29" s="10" t="s">
        <v>7213</v>
      </c>
      <c r="F29" s="10" t="s">
        <v>6720</v>
      </c>
      <c r="G29" s="10" t="s">
        <v>7209</v>
      </c>
      <c r="H29" s="10" t="s">
        <v>7200</v>
      </c>
      <c r="I29" s="10" t="s">
        <v>7207</v>
      </c>
      <c r="J29" s="10" t="s">
        <v>7206</v>
      </c>
      <c r="K29" s="10" t="s">
        <v>7210</v>
      </c>
      <c r="L29" s="10" t="s">
        <v>6724</v>
      </c>
      <c r="M29" s="10" t="s">
        <v>7215</v>
      </c>
      <c r="N29" s="10" t="s">
        <v>7215</v>
      </c>
      <c r="O29" s="10" t="s">
        <v>6724</v>
      </c>
      <c r="P29" s="10" t="s">
        <v>7209</v>
      </c>
    </row>
    <row r="32" spans="3:16" x14ac:dyDescent="0.25">
      <c r="C32" s="76" t="s">
        <v>156</v>
      </c>
    </row>
    <row r="33" spans="3:16" ht="17.25" customHeight="1" x14ac:dyDescent="0.25">
      <c r="C33" s="104" t="s">
        <v>8285</v>
      </c>
      <c r="D33" s="104"/>
      <c r="E33" s="104"/>
      <c r="F33" s="104"/>
      <c r="G33" s="104"/>
      <c r="H33" s="104"/>
      <c r="I33" s="104"/>
      <c r="J33" s="104"/>
      <c r="K33" s="104"/>
      <c r="L33" s="104"/>
      <c r="M33" s="104"/>
      <c r="N33" s="104"/>
      <c r="O33" s="104"/>
      <c r="P33" s="104"/>
    </row>
  </sheetData>
  <mergeCells count="2">
    <mergeCell ref="C3:P4"/>
    <mergeCell ref="C33:P33"/>
  </mergeCell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12AFB-5035-4E2A-A46A-722A1A4220E9}">
  <dimension ref="C2:P20"/>
  <sheetViews>
    <sheetView workbookViewId="0">
      <selection activeCell="J32" sqref="J32"/>
    </sheetView>
  </sheetViews>
  <sheetFormatPr defaultRowHeight="15" x14ac:dyDescent="0.25"/>
  <cols>
    <col min="3" max="3" width="9.5703125" bestFit="1" customWidth="1"/>
    <col min="4" max="4" width="9" bestFit="1" customWidth="1"/>
    <col min="5" max="5" width="9.42578125" bestFit="1" customWidth="1"/>
    <col min="6" max="6" width="9.7109375" bestFit="1" customWidth="1"/>
    <col min="7" max="7" width="9.28515625" bestFit="1" customWidth="1"/>
    <col min="8" max="8" width="9.42578125" bestFit="1" customWidth="1"/>
    <col min="9" max="9" width="9.7109375" bestFit="1" customWidth="1"/>
    <col min="10" max="10" width="9" bestFit="1" customWidth="1"/>
    <col min="11" max="11" width="9.5703125" bestFit="1" customWidth="1"/>
    <col min="12" max="12" width="10.140625" bestFit="1" customWidth="1"/>
    <col min="13" max="13" width="9.140625" bestFit="1" customWidth="1"/>
    <col min="14" max="14" width="9.7109375" bestFit="1" customWidth="1"/>
    <col min="15" max="15" width="9.42578125" bestFit="1" customWidth="1"/>
    <col min="16" max="16" width="19.7109375" bestFit="1" customWidth="1"/>
  </cols>
  <sheetData>
    <row r="2" spans="3:16" ht="15.75" thickBot="1" x14ac:dyDescent="0.3"/>
    <row r="3" spans="3:16" x14ac:dyDescent="0.25">
      <c r="C3" s="78" t="s">
        <v>8286</v>
      </c>
      <c r="D3" s="82"/>
      <c r="E3" s="82"/>
      <c r="F3" s="82"/>
      <c r="G3" s="82"/>
      <c r="H3" s="82"/>
      <c r="I3" s="82"/>
      <c r="J3" s="82"/>
      <c r="K3" s="82"/>
      <c r="L3" s="82"/>
      <c r="M3" s="82"/>
      <c r="N3" s="82"/>
      <c r="O3" s="82"/>
      <c r="P3" s="79"/>
    </row>
    <row r="4" spans="3:16" ht="15.75" thickBot="1" x14ac:dyDescent="0.3">
      <c r="C4" s="80"/>
      <c r="D4" s="83"/>
      <c r="E4" s="83"/>
      <c r="F4" s="83"/>
      <c r="G4" s="83"/>
      <c r="H4" s="83"/>
      <c r="I4" s="83"/>
      <c r="J4" s="83"/>
      <c r="K4" s="83"/>
      <c r="L4" s="83"/>
      <c r="M4" s="83"/>
      <c r="N4" s="83"/>
      <c r="O4" s="83"/>
      <c r="P4" s="81"/>
    </row>
    <row r="5" spans="3:16" x14ac:dyDescent="0.25">
      <c r="C5" s="10" t="s">
        <v>812</v>
      </c>
      <c r="D5" s="10" t="s">
        <v>2592</v>
      </c>
      <c r="E5" s="10" t="s">
        <v>2593</v>
      </c>
      <c r="F5" s="10" t="s">
        <v>2594</v>
      </c>
      <c r="G5" s="10" t="s">
        <v>2595</v>
      </c>
      <c r="H5" s="10" t="s">
        <v>2596</v>
      </c>
      <c r="I5" s="10" t="s">
        <v>2597</v>
      </c>
      <c r="J5" s="10" t="s">
        <v>2598</v>
      </c>
      <c r="K5" s="10" t="s">
        <v>2599</v>
      </c>
      <c r="L5" s="10" t="s">
        <v>2600</v>
      </c>
      <c r="M5" s="10" t="s">
        <v>2601</v>
      </c>
      <c r="N5" s="10" t="s">
        <v>2602</v>
      </c>
      <c r="O5" s="10" t="s">
        <v>2603</v>
      </c>
      <c r="P5" s="10" t="s">
        <v>6743</v>
      </c>
    </row>
    <row r="6" spans="3:16" x14ac:dyDescent="0.25">
      <c r="C6" s="10"/>
      <c r="D6" s="10"/>
      <c r="E6" s="10"/>
      <c r="F6" s="10"/>
      <c r="G6" s="10"/>
      <c r="H6" s="10"/>
      <c r="I6" s="10"/>
      <c r="J6" s="26" t="s">
        <v>1357</v>
      </c>
      <c r="K6" s="10"/>
      <c r="L6" s="10"/>
      <c r="M6" s="10"/>
      <c r="N6" s="10"/>
      <c r="O6" s="10"/>
      <c r="P6" s="10"/>
    </row>
    <row r="7" spans="3:16" x14ac:dyDescent="0.25">
      <c r="C7" s="10" t="s">
        <v>637</v>
      </c>
      <c r="D7" s="10" t="s">
        <v>7216</v>
      </c>
      <c r="E7" s="10" t="s">
        <v>7217</v>
      </c>
      <c r="F7" s="10" t="s">
        <v>6835</v>
      </c>
      <c r="G7" s="10" t="s">
        <v>7218</v>
      </c>
      <c r="H7" s="10" t="s">
        <v>6835</v>
      </c>
      <c r="I7" s="10" t="s">
        <v>3276</v>
      </c>
      <c r="J7" s="10" t="s">
        <v>7219</v>
      </c>
      <c r="K7" s="10" t="s">
        <v>7220</v>
      </c>
      <c r="L7" s="10" t="s">
        <v>7221</v>
      </c>
      <c r="M7" s="10" t="s">
        <v>7222</v>
      </c>
      <c r="N7" s="10" t="s">
        <v>7223</v>
      </c>
      <c r="O7" s="10" t="s">
        <v>7224</v>
      </c>
      <c r="P7" s="10" t="s">
        <v>7222</v>
      </c>
    </row>
    <row r="8" spans="3:16" x14ac:dyDescent="0.25">
      <c r="C8" s="10" t="s">
        <v>639</v>
      </c>
      <c r="D8" s="10" t="s">
        <v>7225</v>
      </c>
      <c r="E8" s="10" t="s">
        <v>7224</v>
      </c>
      <c r="F8" s="10" t="s">
        <v>1935</v>
      </c>
      <c r="G8" s="10" t="s">
        <v>7226</v>
      </c>
      <c r="H8" s="10" t="s">
        <v>1935</v>
      </c>
      <c r="I8" s="10" t="s">
        <v>7222</v>
      </c>
      <c r="J8" s="10" t="s">
        <v>7216</v>
      </c>
      <c r="K8" s="10" t="s">
        <v>7219</v>
      </c>
      <c r="L8" s="10" t="s">
        <v>7221</v>
      </c>
      <c r="M8" s="10" t="s">
        <v>7218</v>
      </c>
      <c r="N8" s="10" t="s">
        <v>6835</v>
      </c>
      <c r="O8" s="10" t="s">
        <v>1935</v>
      </c>
      <c r="P8" s="10" t="s">
        <v>7217</v>
      </c>
    </row>
    <row r="9" spans="3:16" x14ac:dyDescent="0.25">
      <c r="C9" s="10" t="s">
        <v>641</v>
      </c>
      <c r="D9" s="10" t="s">
        <v>7218</v>
      </c>
      <c r="E9" s="10" t="s">
        <v>1935</v>
      </c>
      <c r="F9" s="10" t="s">
        <v>1935</v>
      </c>
      <c r="G9" s="10" t="s">
        <v>7218</v>
      </c>
      <c r="H9" s="10" t="s">
        <v>7223</v>
      </c>
      <c r="I9" s="10" t="s">
        <v>7224</v>
      </c>
      <c r="J9" s="10" t="s">
        <v>7219</v>
      </c>
      <c r="K9" s="10" t="s">
        <v>7224</v>
      </c>
      <c r="L9" s="10" t="s">
        <v>7223</v>
      </c>
      <c r="M9" s="10" t="s">
        <v>7218</v>
      </c>
      <c r="N9" s="10" t="s">
        <v>7226</v>
      </c>
      <c r="O9" s="10" t="s">
        <v>7223</v>
      </c>
      <c r="P9" s="10" t="s">
        <v>7217</v>
      </c>
    </row>
    <row r="10" spans="3:16" x14ac:dyDescent="0.25">
      <c r="C10" s="10" t="s">
        <v>642</v>
      </c>
      <c r="D10" s="10" t="s">
        <v>7222</v>
      </c>
      <c r="E10" s="10" t="s">
        <v>7218</v>
      </c>
      <c r="F10" s="10" t="s">
        <v>1935</v>
      </c>
      <c r="G10" s="10" t="s">
        <v>7226</v>
      </c>
      <c r="H10" s="10" t="s">
        <v>1935</v>
      </c>
      <c r="I10" s="10" t="s">
        <v>7227</v>
      </c>
      <c r="J10" s="10" t="s">
        <v>1935</v>
      </c>
      <c r="K10" s="10" t="s">
        <v>7225</v>
      </c>
      <c r="L10" s="10" t="s">
        <v>7218</v>
      </c>
      <c r="M10" s="10" t="s">
        <v>7226</v>
      </c>
      <c r="N10" s="10" t="s">
        <v>7218</v>
      </c>
      <c r="O10" s="10" t="s">
        <v>7225</v>
      </c>
      <c r="P10" s="10" t="s">
        <v>7218</v>
      </c>
    </row>
    <row r="11" spans="3:16" x14ac:dyDescent="0.25">
      <c r="C11" s="10" t="s">
        <v>643</v>
      </c>
      <c r="D11" s="10" t="s">
        <v>7217</v>
      </c>
      <c r="E11" s="10" t="s">
        <v>7216</v>
      </c>
      <c r="F11" s="10" t="s">
        <v>7223</v>
      </c>
      <c r="G11" s="10" t="s">
        <v>7223</v>
      </c>
      <c r="H11" s="10" t="s">
        <v>3432</v>
      </c>
      <c r="I11" s="10" t="s">
        <v>7222</v>
      </c>
      <c r="J11" s="10" t="s">
        <v>7222</v>
      </c>
      <c r="K11" s="10" t="s">
        <v>7223</v>
      </c>
      <c r="L11" s="10" t="s">
        <v>7217</v>
      </c>
      <c r="M11" s="10" t="s">
        <v>7218</v>
      </c>
      <c r="N11" s="10" t="s">
        <v>7226</v>
      </c>
      <c r="O11" s="10" t="s">
        <v>7217</v>
      </c>
      <c r="P11" s="10" t="s">
        <v>7223</v>
      </c>
    </row>
    <row r="12" spans="3:16" x14ac:dyDescent="0.25">
      <c r="C12" s="10" t="s">
        <v>329</v>
      </c>
      <c r="D12" s="10" t="s">
        <v>7224</v>
      </c>
      <c r="E12" s="10" t="s">
        <v>7226</v>
      </c>
      <c r="F12" s="10" t="s">
        <v>6835</v>
      </c>
      <c r="G12" s="10" t="s">
        <v>7217</v>
      </c>
      <c r="H12" s="10" t="s">
        <v>7222</v>
      </c>
      <c r="I12" s="10" t="s">
        <v>7223</v>
      </c>
      <c r="J12" s="10" t="s">
        <v>3432</v>
      </c>
      <c r="K12" s="10" t="s">
        <v>7224</v>
      </c>
      <c r="L12" s="10" t="s">
        <v>7222</v>
      </c>
      <c r="M12" s="10" t="s">
        <v>7225</v>
      </c>
      <c r="N12" s="10" t="s">
        <v>7226</v>
      </c>
      <c r="O12" s="10" t="s">
        <v>7217</v>
      </c>
      <c r="P12" s="10" t="s">
        <v>7223</v>
      </c>
    </row>
    <row r="13" spans="3:16" x14ac:dyDescent="0.25">
      <c r="C13" s="10" t="s">
        <v>330</v>
      </c>
      <c r="D13" s="10" t="s">
        <v>7222</v>
      </c>
      <c r="E13" s="10" t="s">
        <v>7227</v>
      </c>
      <c r="F13" s="10" t="s">
        <v>7226</v>
      </c>
      <c r="G13" s="10" t="s">
        <v>3276</v>
      </c>
      <c r="H13" s="10" t="s">
        <v>7217</v>
      </c>
      <c r="I13" s="10" t="s">
        <v>7217</v>
      </c>
      <c r="J13" s="10" t="s">
        <v>7222</v>
      </c>
      <c r="K13" s="10" t="s">
        <v>7224</v>
      </c>
      <c r="L13" s="10" t="s">
        <v>7224</v>
      </c>
      <c r="M13" s="10" t="s">
        <v>7222</v>
      </c>
      <c r="N13" s="10" t="s">
        <v>7225</v>
      </c>
      <c r="O13" s="10" t="s">
        <v>7225</v>
      </c>
      <c r="P13" s="10" t="s">
        <v>7223</v>
      </c>
    </row>
    <row r="14" spans="3:16" x14ac:dyDescent="0.25">
      <c r="C14" s="10" t="s">
        <v>242</v>
      </c>
      <c r="D14" s="10" t="s">
        <v>6835</v>
      </c>
      <c r="E14" s="10" t="s">
        <v>1935</v>
      </c>
      <c r="F14" s="10" t="s">
        <v>6835</v>
      </c>
      <c r="G14" s="10" t="s">
        <v>7218</v>
      </c>
      <c r="H14" s="10" t="s">
        <v>7223</v>
      </c>
      <c r="I14" s="10" t="s">
        <v>7222</v>
      </c>
      <c r="J14" s="10" t="s">
        <v>3276</v>
      </c>
      <c r="K14" s="10" t="s">
        <v>7226</v>
      </c>
      <c r="L14" s="10" t="s">
        <v>6835</v>
      </c>
      <c r="M14" s="10" t="s">
        <v>3425</v>
      </c>
      <c r="N14" s="10" t="s">
        <v>7228</v>
      </c>
      <c r="O14" s="10" t="s">
        <v>7227</v>
      </c>
      <c r="P14" s="10" t="s">
        <v>1935</v>
      </c>
    </row>
    <row r="15" spans="3:16" x14ac:dyDescent="0.25">
      <c r="C15" s="10" t="s">
        <v>243</v>
      </c>
      <c r="D15" s="10" t="s">
        <v>7225</v>
      </c>
      <c r="E15" s="10" t="s">
        <v>1935</v>
      </c>
      <c r="F15" s="10" t="s">
        <v>7227</v>
      </c>
      <c r="G15" s="10" t="s">
        <v>7229</v>
      </c>
      <c r="H15" s="10" t="s">
        <v>3425</v>
      </c>
      <c r="I15" s="10" t="s">
        <v>7230</v>
      </c>
      <c r="J15" s="10" t="s">
        <v>7231</v>
      </c>
      <c r="K15" s="10" t="s">
        <v>7230</v>
      </c>
      <c r="L15" s="10" t="s">
        <v>7230</v>
      </c>
      <c r="M15" s="10" t="s">
        <v>7232</v>
      </c>
      <c r="N15" s="10" t="s">
        <v>7231</v>
      </c>
      <c r="O15" s="10" t="s">
        <v>3425</v>
      </c>
      <c r="P15" s="10" t="s">
        <v>3425</v>
      </c>
    </row>
    <row r="16" spans="3:16" x14ac:dyDescent="0.25">
      <c r="C16" s="10" t="s">
        <v>244</v>
      </c>
      <c r="D16" s="10" t="s">
        <v>7233</v>
      </c>
      <c r="E16" s="10" t="s">
        <v>7230</v>
      </c>
      <c r="F16" s="10" t="s">
        <v>7233</v>
      </c>
      <c r="G16" s="10" t="s">
        <v>7228</v>
      </c>
      <c r="H16" s="10" t="s">
        <v>7230</v>
      </c>
      <c r="I16" s="10" t="s">
        <v>7228</v>
      </c>
      <c r="J16" s="10" t="s">
        <v>7227</v>
      </c>
      <c r="K16" s="10" t="s">
        <v>7228</v>
      </c>
      <c r="L16" s="10" t="s">
        <v>7225</v>
      </c>
      <c r="M16" s="10" t="s">
        <v>7227</v>
      </c>
      <c r="N16" s="10" t="s">
        <v>7234</v>
      </c>
      <c r="O16" s="10" t="s">
        <v>7234</v>
      </c>
      <c r="P16" s="10" t="s">
        <v>7229</v>
      </c>
    </row>
    <row r="19" spans="3:16" x14ac:dyDescent="0.25">
      <c r="C19" s="76" t="s">
        <v>156</v>
      </c>
      <c r="D19" s="10"/>
      <c r="E19" s="10"/>
      <c r="F19" s="10"/>
      <c r="G19" s="10"/>
      <c r="H19" s="10"/>
      <c r="I19" s="10"/>
      <c r="J19" s="10"/>
      <c r="K19" s="10"/>
      <c r="L19" s="10"/>
      <c r="M19" s="10"/>
      <c r="N19" s="10"/>
      <c r="O19" s="10"/>
      <c r="P19" s="10"/>
    </row>
    <row r="20" spans="3:16" ht="17.25" x14ac:dyDescent="0.25">
      <c r="C20" s="104" t="s">
        <v>8285</v>
      </c>
      <c r="D20" s="104"/>
      <c r="E20" s="104"/>
      <c r="F20" s="104"/>
      <c r="G20" s="104"/>
      <c r="H20" s="104"/>
      <c r="I20" s="104"/>
      <c r="J20" s="104"/>
      <c r="K20" s="104"/>
      <c r="L20" s="104"/>
      <c r="M20" s="104"/>
      <c r="N20" s="104"/>
      <c r="O20" s="104"/>
      <c r="P20" s="104"/>
    </row>
  </sheetData>
  <mergeCells count="2">
    <mergeCell ref="C3:P4"/>
    <mergeCell ref="C20:P20"/>
  </mergeCells>
  <pageMargins left="0.7" right="0.7" top="0.75" bottom="0.75" header="0.3" footer="0.3"/>
  <pageSetup paperSize="271" orientation="landscape" horizontalDpi="300" verticalDpi="300" r:id="rId1"/>
  <tableParts count="1">
    <tablePart r:id="rId2"/>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E04B1-D923-47F8-9D1C-69048402AA68}">
  <dimension ref="C2:K63"/>
  <sheetViews>
    <sheetView workbookViewId="0">
      <selection activeCell="F72" sqref="F72"/>
    </sheetView>
  </sheetViews>
  <sheetFormatPr defaultRowHeight="15" x14ac:dyDescent="0.25"/>
  <cols>
    <col min="3" max="4" width="16.42578125" bestFit="1" customWidth="1"/>
    <col min="5" max="5" width="16.7109375" bestFit="1" customWidth="1"/>
    <col min="6" max="6" width="32.140625" bestFit="1" customWidth="1"/>
    <col min="7" max="7" width="13.42578125" bestFit="1" customWidth="1"/>
    <col min="8" max="8" width="23.42578125" bestFit="1" customWidth="1"/>
    <col min="9" max="9" width="19" bestFit="1" customWidth="1"/>
    <col min="10" max="10" width="31.5703125" bestFit="1" customWidth="1"/>
    <col min="11" max="11" width="17.7109375" bestFit="1" customWidth="1"/>
  </cols>
  <sheetData>
    <row r="2" spans="3:11" ht="15.75" thickBot="1" x14ac:dyDescent="0.3"/>
    <row r="3" spans="3:11" x14ac:dyDescent="0.25">
      <c r="C3" s="78" t="s">
        <v>8293</v>
      </c>
      <c r="D3" s="82"/>
      <c r="E3" s="82"/>
      <c r="F3" s="82"/>
      <c r="G3" s="82"/>
      <c r="H3" s="82"/>
      <c r="I3" s="82"/>
      <c r="J3" s="82"/>
      <c r="K3" s="79"/>
    </row>
    <row r="4" spans="3:11" ht="15.75" thickBot="1" x14ac:dyDescent="0.3">
      <c r="C4" s="80"/>
      <c r="D4" s="83"/>
      <c r="E4" s="83"/>
      <c r="F4" s="83"/>
      <c r="G4" s="83"/>
      <c r="H4" s="83"/>
      <c r="I4" s="83"/>
      <c r="J4" s="83"/>
      <c r="K4" s="81"/>
    </row>
    <row r="5" spans="3:11" ht="17.25" x14ac:dyDescent="0.25">
      <c r="C5" s="10" t="s">
        <v>812</v>
      </c>
      <c r="D5" s="10" t="s">
        <v>8287</v>
      </c>
      <c r="E5" s="10" t="s">
        <v>8238</v>
      </c>
      <c r="F5" s="10" t="s">
        <v>8288</v>
      </c>
      <c r="G5" s="20" t="s">
        <v>1</v>
      </c>
      <c r="H5" s="10" t="s">
        <v>8289</v>
      </c>
      <c r="I5" s="10" t="s">
        <v>8290</v>
      </c>
      <c r="J5" s="10" t="s">
        <v>8291</v>
      </c>
      <c r="K5" s="10" t="s">
        <v>8292</v>
      </c>
    </row>
    <row r="6" spans="3:11" x14ac:dyDescent="0.25">
      <c r="C6" s="10"/>
      <c r="D6" s="26" t="s">
        <v>6503</v>
      </c>
      <c r="E6" s="26" t="s">
        <v>6503</v>
      </c>
      <c r="F6" s="26" t="s">
        <v>3265</v>
      </c>
      <c r="G6" s="26" t="s">
        <v>3265</v>
      </c>
      <c r="H6" s="26" t="s">
        <v>540</v>
      </c>
      <c r="I6" s="26" t="s">
        <v>540</v>
      </c>
      <c r="J6" s="26" t="s">
        <v>540</v>
      </c>
      <c r="K6" s="26" t="s">
        <v>540</v>
      </c>
    </row>
    <row r="7" spans="3:11" x14ac:dyDescent="0.25">
      <c r="C7" s="51" t="s">
        <v>7235</v>
      </c>
      <c r="D7" s="10"/>
      <c r="E7" s="10"/>
      <c r="F7" s="10"/>
      <c r="G7" s="10"/>
      <c r="H7" s="10"/>
      <c r="I7" s="10"/>
      <c r="J7" s="10"/>
      <c r="K7" s="10"/>
    </row>
    <row r="8" spans="3:11" x14ac:dyDescent="0.25">
      <c r="C8" s="10" t="s">
        <v>637</v>
      </c>
      <c r="D8" s="10" t="s">
        <v>7236</v>
      </c>
      <c r="E8" s="10" t="s">
        <v>7237</v>
      </c>
      <c r="F8" s="10" t="s">
        <v>367</v>
      </c>
      <c r="G8" s="10" t="s">
        <v>367</v>
      </c>
      <c r="H8" s="10" t="s">
        <v>7238</v>
      </c>
      <c r="I8" s="10" t="s">
        <v>7239</v>
      </c>
      <c r="J8" s="10" t="s">
        <v>7240</v>
      </c>
      <c r="K8" s="10" t="s">
        <v>7241</v>
      </c>
    </row>
    <row r="9" spans="3:11" x14ac:dyDescent="0.25">
      <c r="C9" s="10" t="s">
        <v>639</v>
      </c>
      <c r="D9" s="10" t="s">
        <v>7242</v>
      </c>
      <c r="E9" s="10" t="s">
        <v>7243</v>
      </c>
      <c r="F9" s="10" t="s">
        <v>367</v>
      </c>
      <c r="G9" s="10" t="s">
        <v>367</v>
      </c>
      <c r="H9" s="10" t="s">
        <v>7244</v>
      </c>
      <c r="I9" s="10" t="s">
        <v>7245</v>
      </c>
      <c r="J9" s="10" t="s">
        <v>7246</v>
      </c>
      <c r="K9" s="10" t="s">
        <v>7247</v>
      </c>
    </row>
    <row r="10" spans="3:11" x14ac:dyDescent="0.25">
      <c r="C10" s="10" t="s">
        <v>641</v>
      </c>
      <c r="D10" s="10" t="s">
        <v>7248</v>
      </c>
      <c r="E10" s="10" t="s">
        <v>7249</v>
      </c>
      <c r="F10" s="10" t="s">
        <v>367</v>
      </c>
      <c r="G10" s="10" t="s">
        <v>367</v>
      </c>
      <c r="H10" s="10" t="s">
        <v>7250</v>
      </c>
      <c r="I10" s="10" t="s">
        <v>7251</v>
      </c>
      <c r="J10" s="10" t="s">
        <v>7252</v>
      </c>
      <c r="K10" s="10" t="s">
        <v>7253</v>
      </c>
    </row>
    <row r="11" spans="3:11" x14ac:dyDescent="0.25">
      <c r="C11" s="10" t="s">
        <v>642</v>
      </c>
      <c r="D11" s="10" t="s">
        <v>7254</v>
      </c>
      <c r="E11" s="10" t="s">
        <v>7255</v>
      </c>
      <c r="F11" s="10" t="s">
        <v>367</v>
      </c>
      <c r="G11" s="10" t="s">
        <v>367</v>
      </c>
      <c r="H11" s="10" t="s">
        <v>7256</v>
      </c>
      <c r="I11" s="10" t="s">
        <v>7257</v>
      </c>
      <c r="J11" s="10" t="s">
        <v>7258</v>
      </c>
      <c r="K11" s="10" t="s">
        <v>7259</v>
      </c>
    </row>
    <row r="12" spans="3:11" x14ac:dyDescent="0.25">
      <c r="C12" s="10" t="s">
        <v>643</v>
      </c>
      <c r="D12" s="10" t="s">
        <v>7260</v>
      </c>
      <c r="E12" s="10" t="s">
        <v>7261</v>
      </c>
      <c r="F12" s="10" t="s">
        <v>367</v>
      </c>
      <c r="G12" s="10" t="s">
        <v>367</v>
      </c>
      <c r="H12" s="10" t="s">
        <v>7262</v>
      </c>
      <c r="I12" s="10" t="s">
        <v>7263</v>
      </c>
      <c r="J12" s="10" t="s">
        <v>7264</v>
      </c>
      <c r="K12" s="10" t="s">
        <v>7265</v>
      </c>
    </row>
    <row r="13" spans="3:11" ht="17.25" x14ac:dyDescent="0.25">
      <c r="C13" s="74" t="s">
        <v>8270</v>
      </c>
      <c r="D13" s="10" t="s">
        <v>7266</v>
      </c>
      <c r="E13" s="10" t="s">
        <v>7267</v>
      </c>
      <c r="F13" s="10" t="s">
        <v>367</v>
      </c>
      <c r="G13" s="10" t="s">
        <v>367</v>
      </c>
      <c r="H13" s="10" t="s">
        <v>7268</v>
      </c>
      <c r="I13" s="10" t="s">
        <v>7269</v>
      </c>
      <c r="J13" s="10" t="s">
        <v>7270</v>
      </c>
      <c r="K13" s="10" t="s">
        <v>7271</v>
      </c>
    </row>
    <row r="14" spans="3:11" ht="17.25" x14ac:dyDescent="0.25">
      <c r="C14" s="74" t="s">
        <v>8296</v>
      </c>
      <c r="D14" s="10" t="s">
        <v>7272</v>
      </c>
      <c r="E14" s="10" t="s">
        <v>7273</v>
      </c>
      <c r="F14" s="10" t="s">
        <v>367</v>
      </c>
      <c r="G14" s="10" t="s">
        <v>367</v>
      </c>
      <c r="H14" s="10" t="s">
        <v>7274</v>
      </c>
      <c r="I14" s="10" t="s">
        <v>7275</v>
      </c>
      <c r="J14" s="10" t="s">
        <v>7276</v>
      </c>
      <c r="K14" s="10" t="s">
        <v>7277</v>
      </c>
    </row>
    <row r="15" spans="3:11" ht="17.25" x14ac:dyDescent="0.25">
      <c r="C15" s="74" t="s">
        <v>8273</v>
      </c>
      <c r="D15" s="10" t="s">
        <v>7278</v>
      </c>
      <c r="E15" s="10" t="s">
        <v>7279</v>
      </c>
      <c r="F15" s="10" t="s">
        <v>367</v>
      </c>
      <c r="G15" s="10" t="s">
        <v>367</v>
      </c>
      <c r="H15" s="10" t="s">
        <v>7280</v>
      </c>
      <c r="I15" s="10" t="s">
        <v>7281</v>
      </c>
      <c r="J15" s="10" t="s">
        <v>7282</v>
      </c>
      <c r="K15" s="10" t="s">
        <v>7283</v>
      </c>
    </row>
    <row r="16" spans="3:11" ht="17.25" x14ac:dyDescent="0.25">
      <c r="C16" s="74" t="s">
        <v>8272</v>
      </c>
      <c r="D16" s="10" t="s">
        <v>7284</v>
      </c>
      <c r="E16" s="10" t="s">
        <v>7285</v>
      </c>
      <c r="F16" s="10" t="s">
        <v>367</v>
      </c>
      <c r="G16" s="10" t="s">
        <v>367</v>
      </c>
      <c r="H16" s="10" t="s">
        <v>7286</v>
      </c>
      <c r="I16" s="10" t="s">
        <v>7287</v>
      </c>
      <c r="J16" s="10" t="s">
        <v>7288</v>
      </c>
      <c r="K16" s="10" t="s">
        <v>7289</v>
      </c>
    </row>
    <row r="17" spans="3:11" ht="17.25" x14ac:dyDescent="0.25">
      <c r="C17" s="74" t="s">
        <v>8271</v>
      </c>
      <c r="D17" s="10" t="s">
        <v>7290</v>
      </c>
      <c r="E17" s="10" t="s">
        <v>7291</v>
      </c>
      <c r="F17" s="10" t="s">
        <v>367</v>
      </c>
      <c r="G17" s="10" t="s">
        <v>367</v>
      </c>
      <c r="H17" s="10" t="s">
        <v>7292</v>
      </c>
      <c r="I17" s="10" t="s">
        <v>7293</v>
      </c>
      <c r="J17" s="10" t="s">
        <v>7294</v>
      </c>
      <c r="K17" s="10" t="s">
        <v>7295</v>
      </c>
    </row>
    <row r="18" spans="3:11" x14ac:dyDescent="0.25">
      <c r="C18" s="10"/>
      <c r="D18" s="10"/>
      <c r="E18" s="10"/>
      <c r="F18" s="10"/>
      <c r="G18" s="10"/>
      <c r="H18" s="10"/>
      <c r="I18" s="10"/>
      <c r="J18" s="10"/>
      <c r="K18" s="10"/>
    </row>
    <row r="19" spans="3:11" x14ac:dyDescent="0.25">
      <c r="C19" s="51" t="s">
        <v>265</v>
      </c>
      <c r="D19" s="10"/>
      <c r="E19" s="10"/>
      <c r="F19" s="10" t="s">
        <v>8294</v>
      </c>
      <c r="G19" s="10" t="s">
        <v>8295</v>
      </c>
      <c r="H19" s="10"/>
      <c r="I19" s="10"/>
      <c r="J19" s="10"/>
      <c r="K19" s="10"/>
    </row>
    <row r="20" spans="3:11" x14ac:dyDescent="0.25">
      <c r="C20" s="10" t="s">
        <v>637</v>
      </c>
      <c r="D20" s="10" t="s">
        <v>7296</v>
      </c>
      <c r="E20" s="10" t="s">
        <v>7297</v>
      </c>
      <c r="F20" s="10" t="s">
        <v>7298</v>
      </c>
      <c r="G20" s="10" t="s">
        <v>2604</v>
      </c>
      <c r="H20" s="10" t="s">
        <v>7299</v>
      </c>
      <c r="I20" s="10" t="s">
        <v>7300</v>
      </c>
      <c r="J20" s="10" t="s">
        <v>7301</v>
      </c>
      <c r="K20" s="10" t="s">
        <v>7302</v>
      </c>
    </row>
    <row r="21" spans="3:11" x14ac:dyDescent="0.25">
      <c r="C21" s="10" t="s">
        <v>639</v>
      </c>
      <c r="D21" s="10" t="s">
        <v>7303</v>
      </c>
      <c r="E21" s="10" t="s">
        <v>7304</v>
      </c>
      <c r="F21" s="10" t="s">
        <v>7305</v>
      </c>
      <c r="G21" s="10" t="s">
        <v>2703</v>
      </c>
      <c r="H21" s="10" t="s">
        <v>7306</v>
      </c>
      <c r="I21" s="10" t="s">
        <v>7307</v>
      </c>
      <c r="J21" s="10" t="s">
        <v>7308</v>
      </c>
      <c r="K21" s="10" t="s">
        <v>7309</v>
      </c>
    </row>
    <row r="22" spans="3:11" x14ac:dyDescent="0.25">
      <c r="C22" s="10" t="s">
        <v>641</v>
      </c>
      <c r="D22" s="10" t="s">
        <v>7310</v>
      </c>
      <c r="E22" s="10" t="s">
        <v>7311</v>
      </c>
      <c r="F22" s="10" t="s">
        <v>7312</v>
      </c>
      <c r="G22" s="10" t="s">
        <v>2758</v>
      </c>
      <c r="H22" s="10" t="s">
        <v>7313</v>
      </c>
      <c r="I22" s="10" t="s">
        <v>7314</v>
      </c>
      <c r="J22" s="10" t="s">
        <v>7315</v>
      </c>
      <c r="K22" s="10" t="s">
        <v>7316</v>
      </c>
    </row>
    <row r="23" spans="3:11" x14ac:dyDescent="0.25">
      <c r="C23" s="10" t="s">
        <v>642</v>
      </c>
      <c r="D23" s="10" t="s">
        <v>7317</v>
      </c>
      <c r="E23" s="10" t="s">
        <v>7318</v>
      </c>
      <c r="F23" s="10" t="s">
        <v>7319</v>
      </c>
      <c r="G23" s="10" t="s">
        <v>2605</v>
      </c>
      <c r="H23" s="10" t="s">
        <v>7320</v>
      </c>
      <c r="I23" s="10" t="s">
        <v>7321</v>
      </c>
      <c r="J23" s="10" t="s">
        <v>7322</v>
      </c>
      <c r="K23" s="10" t="s">
        <v>7323</v>
      </c>
    </row>
    <row r="24" spans="3:11" x14ac:dyDescent="0.25">
      <c r="C24" s="10" t="s">
        <v>643</v>
      </c>
      <c r="D24" s="10" t="s">
        <v>7324</v>
      </c>
      <c r="E24" s="10" t="s">
        <v>7325</v>
      </c>
      <c r="F24" s="10" t="s">
        <v>7326</v>
      </c>
      <c r="G24" s="10" t="s">
        <v>1176</v>
      </c>
      <c r="H24" s="10" t="s">
        <v>7327</v>
      </c>
      <c r="I24" s="10" t="s">
        <v>7328</v>
      </c>
      <c r="J24" s="10" t="s">
        <v>7329</v>
      </c>
      <c r="K24" s="10" t="s">
        <v>7330</v>
      </c>
    </row>
    <row r="25" spans="3:11" x14ac:dyDescent="0.25">
      <c r="C25" s="10" t="s">
        <v>329</v>
      </c>
      <c r="D25" s="10" t="s">
        <v>7331</v>
      </c>
      <c r="E25" s="10" t="s">
        <v>7332</v>
      </c>
      <c r="F25" s="10" t="s">
        <v>1705</v>
      </c>
      <c r="G25" s="10" t="s">
        <v>2788</v>
      </c>
      <c r="H25" s="10" t="s">
        <v>7333</v>
      </c>
      <c r="I25" s="10" t="s">
        <v>7334</v>
      </c>
      <c r="J25" s="10" t="s">
        <v>7335</v>
      </c>
      <c r="K25" s="10" t="s">
        <v>7336</v>
      </c>
    </row>
    <row r="26" spans="3:11" ht="17.25" x14ac:dyDescent="0.25">
      <c r="C26" s="74" t="s">
        <v>8297</v>
      </c>
      <c r="D26" s="10" t="s">
        <v>7337</v>
      </c>
      <c r="E26" s="10" t="s">
        <v>7338</v>
      </c>
      <c r="F26" s="10" t="s">
        <v>367</v>
      </c>
      <c r="G26" s="10" t="s">
        <v>367</v>
      </c>
      <c r="H26" s="10" t="s">
        <v>7339</v>
      </c>
      <c r="I26" s="10" t="s">
        <v>7340</v>
      </c>
      <c r="J26" s="10" t="s">
        <v>7341</v>
      </c>
      <c r="K26" s="10" t="s">
        <v>7342</v>
      </c>
    </row>
    <row r="27" spans="3:11" ht="17.25" x14ac:dyDescent="0.25">
      <c r="C27" s="74" t="s">
        <v>8299</v>
      </c>
      <c r="D27" s="10" t="s">
        <v>7343</v>
      </c>
      <c r="E27" s="10" t="s">
        <v>7344</v>
      </c>
      <c r="F27" s="10" t="s">
        <v>367</v>
      </c>
      <c r="G27" s="10" t="s">
        <v>367</v>
      </c>
      <c r="H27" s="10" t="s">
        <v>7345</v>
      </c>
      <c r="I27" s="10" t="s">
        <v>7346</v>
      </c>
      <c r="J27" s="10" t="s">
        <v>7347</v>
      </c>
      <c r="K27" s="10" t="s">
        <v>7348</v>
      </c>
    </row>
    <row r="28" spans="3:11" ht="17.25" x14ac:dyDescent="0.25">
      <c r="C28" s="74" t="s">
        <v>8298</v>
      </c>
      <c r="D28" s="10" t="s">
        <v>7349</v>
      </c>
      <c r="E28" s="10" t="s">
        <v>7350</v>
      </c>
      <c r="F28" s="10" t="s">
        <v>367</v>
      </c>
      <c r="G28" s="10" t="s">
        <v>367</v>
      </c>
      <c r="H28" s="10" t="s">
        <v>7351</v>
      </c>
      <c r="I28" s="10" t="s">
        <v>7352</v>
      </c>
      <c r="J28" s="10" t="s">
        <v>7353</v>
      </c>
      <c r="K28" s="10" t="s">
        <v>7354</v>
      </c>
    </row>
    <row r="29" spans="3:11" ht="17.25" x14ac:dyDescent="0.25">
      <c r="C29" s="74" t="s">
        <v>8300</v>
      </c>
      <c r="D29" s="10" t="s">
        <v>7355</v>
      </c>
      <c r="E29" s="10" t="s">
        <v>661</v>
      </c>
      <c r="F29" s="10" t="s">
        <v>367</v>
      </c>
      <c r="G29" s="10" t="s">
        <v>367</v>
      </c>
      <c r="H29" s="10" t="s">
        <v>7356</v>
      </c>
      <c r="I29" s="10" t="s">
        <v>662</v>
      </c>
      <c r="J29" s="10" t="s">
        <v>7357</v>
      </c>
      <c r="K29" s="10" t="s">
        <v>7358</v>
      </c>
    </row>
    <row r="30" spans="3:11" x14ac:dyDescent="0.25">
      <c r="C30" s="10"/>
      <c r="D30" s="10"/>
      <c r="E30" s="10"/>
      <c r="F30" s="10"/>
      <c r="G30" s="10"/>
      <c r="H30" s="10"/>
      <c r="I30" s="10"/>
      <c r="J30" s="10"/>
      <c r="K30" s="10"/>
    </row>
    <row r="31" spans="3:11" x14ac:dyDescent="0.25">
      <c r="C31" s="51" t="s">
        <v>1163</v>
      </c>
      <c r="D31" s="10"/>
      <c r="E31" s="10"/>
      <c r="F31" s="10" t="s">
        <v>7359</v>
      </c>
      <c r="G31" s="10" t="s">
        <v>7360</v>
      </c>
      <c r="H31" s="10"/>
      <c r="I31" s="10"/>
      <c r="J31" s="10"/>
      <c r="K31" s="10"/>
    </row>
    <row r="32" spans="3:11" x14ac:dyDescent="0.25">
      <c r="C32" s="10" t="s">
        <v>637</v>
      </c>
      <c r="D32" s="10" t="s">
        <v>7361</v>
      </c>
      <c r="E32" s="10" t="s">
        <v>7362</v>
      </c>
      <c r="F32" s="10" t="s">
        <v>7363</v>
      </c>
      <c r="G32" s="10" t="s">
        <v>7364</v>
      </c>
      <c r="H32" s="10" t="s">
        <v>7365</v>
      </c>
      <c r="I32" s="10" t="s">
        <v>7366</v>
      </c>
      <c r="J32" s="10" t="s">
        <v>7367</v>
      </c>
      <c r="K32" s="10" t="s">
        <v>7368</v>
      </c>
    </row>
    <row r="33" spans="3:11" x14ac:dyDescent="0.25">
      <c r="C33" s="10" t="s">
        <v>639</v>
      </c>
      <c r="D33" s="10" t="s">
        <v>7369</v>
      </c>
      <c r="E33" s="10" t="s">
        <v>7370</v>
      </c>
      <c r="F33" s="10" t="s">
        <v>7371</v>
      </c>
      <c r="G33" s="10" t="s">
        <v>1720</v>
      </c>
      <c r="H33" s="10" t="s">
        <v>7372</v>
      </c>
      <c r="I33" s="10" t="s">
        <v>7373</v>
      </c>
      <c r="J33" s="10" t="s">
        <v>7374</v>
      </c>
      <c r="K33" s="10" t="s">
        <v>7375</v>
      </c>
    </row>
    <row r="34" spans="3:11" x14ac:dyDescent="0.25">
      <c r="C34" s="10" t="s">
        <v>641</v>
      </c>
      <c r="D34" s="10" t="s">
        <v>7376</v>
      </c>
      <c r="E34" s="10" t="s">
        <v>7377</v>
      </c>
      <c r="F34" s="10" t="s">
        <v>2115</v>
      </c>
      <c r="G34" s="10" t="s">
        <v>7378</v>
      </c>
      <c r="H34" s="10" t="s">
        <v>7379</v>
      </c>
      <c r="I34" s="10" t="s">
        <v>7380</v>
      </c>
      <c r="J34" s="10" t="s">
        <v>7381</v>
      </c>
      <c r="K34" s="10" t="s">
        <v>7382</v>
      </c>
    </row>
    <row r="35" spans="3:11" x14ac:dyDescent="0.25">
      <c r="C35" s="10" t="s">
        <v>642</v>
      </c>
      <c r="D35" s="10" t="s">
        <v>7383</v>
      </c>
      <c r="E35" s="10" t="s">
        <v>7384</v>
      </c>
      <c r="F35" s="10" t="s">
        <v>7385</v>
      </c>
      <c r="G35" s="10" t="s">
        <v>2695</v>
      </c>
      <c r="H35" s="10" t="s">
        <v>7386</v>
      </c>
      <c r="I35" s="10" t="s">
        <v>7387</v>
      </c>
      <c r="J35" s="10" t="s">
        <v>7388</v>
      </c>
      <c r="K35" s="10" t="s">
        <v>7389</v>
      </c>
    </row>
    <row r="36" spans="3:11" x14ac:dyDescent="0.25">
      <c r="C36" s="10" t="s">
        <v>643</v>
      </c>
      <c r="D36" s="10" t="s">
        <v>7390</v>
      </c>
      <c r="E36" s="10" t="s">
        <v>7391</v>
      </c>
      <c r="F36" s="10" t="s">
        <v>7392</v>
      </c>
      <c r="G36" s="10" t="s">
        <v>7393</v>
      </c>
      <c r="H36" s="10" t="s">
        <v>7394</v>
      </c>
      <c r="I36" s="10" t="s">
        <v>7395</v>
      </c>
      <c r="J36" s="10" t="s">
        <v>7396</v>
      </c>
      <c r="K36" s="10" t="s">
        <v>7397</v>
      </c>
    </row>
    <row r="37" spans="3:11" x14ac:dyDescent="0.25">
      <c r="C37" s="10" t="s">
        <v>329</v>
      </c>
      <c r="D37" s="10" t="s">
        <v>367</v>
      </c>
      <c r="E37" s="10" t="s">
        <v>367</v>
      </c>
      <c r="F37" s="10" t="s">
        <v>367</v>
      </c>
      <c r="G37" s="10" t="s">
        <v>367</v>
      </c>
      <c r="H37" s="10" t="s">
        <v>367</v>
      </c>
      <c r="I37" s="10" t="s">
        <v>367</v>
      </c>
      <c r="J37" s="10" t="s">
        <v>367</v>
      </c>
      <c r="K37" s="10" t="s">
        <v>367</v>
      </c>
    </row>
    <row r="38" spans="3:11" x14ac:dyDescent="0.25">
      <c r="C38" s="10" t="s">
        <v>330</v>
      </c>
      <c r="D38" s="10" t="s">
        <v>367</v>
      </c>
      <c r="E38" s="10" t="s">
        <v>367</v>
      </c>
      <c r="F38" s="10" t="s">
        <v>367</v>
      </c>
      <c r="G38" s="10" t="s">
        <v>367</v>
      </c>
      <c r="H38" s="10" t="s">
        <v>367</v>
      </c>
      <c r="I38" s="10" t="s">
        <v>367</v>
      </c>
      <c r="J38" s="10" t="s">
        <v>367</v>
      </c>
      <c r="K38" s="10" t="s">
        <v>367</v>
      </c>
    </row>
    <row r="39" spans="3:11" x14ac:dyDescent="0.25">
      <c r="C39" s="10" t="s">
        <v>242</v>
      </c>
      <c r="D39" s="10" t="s">
        <v>367</v>
      </c>
      <c r="E39" s="10" t="s">
        <v>367</v>
      </c>
      <c r="F39" s="10" t="s">
        <v>367</v>
      </c>
      <c r="G39" s="10" t="s">
        <v>367</v>
      </c>
      <c r="H39" s="10" t="s">
        <v>367</v>
      </c>
      <c r="I39" s="10" t="s">
        <v>367</v>
      </c>
      <c r="J39" s="10" t="s">
        <v>367</v>
      </c>
      <c r="K39" s="10" t="s">
        <v>367</v>
      </c>
    </row>
    <row r="40" spans="3:11" x14ac:dyDescent="0.25">
      <c r="C40" s="10" t="s">
        <v>243</v>
      </c>
      <c r="D40" s="10" t="s">
        <v>367</v>
      </c>
      <c r="E40" s="10" t="s">
        <v>367</v>
      </c>
      <c r="F40" s="10" t="s">
        <v>367</v>
      </c>
      <c r="G40" s="10" t="s">
        <v>367</v>
      </c>
      <c r="H40" s="10" t="s">
        <v>367</v>
      </c>
      <c r="I40" s="10" t="s">
        <v>367</v>
      </c>
      <c r="J40" s="10" t="s">
        <v>367</v>
      </c>
      <c r="K40" s="10" t="s">
        <v>367</v>
      </c>
    </row>
    <row r="41" spans="3:11" x14ac:dyDescent="0.25">
      <c r="C41" s="10" t="s">
        <v>244</v>
      </c>
      <c r="D41" s="10" t="s">
        <v>367</v>
      </c>
      <c r="E41" s="10" t="s">
        <v>367</v>
      </c>
      <c r="F41" s="10" t="s">
        <v>367</v>
      </c>
      <c r="G41" s="10" t="s">
        <v>367</v>
      </c>
      <c r="H41" s="10" t="s">
        <v>367</v>
      </c>
      <c r="I41" s="10" t="s">
        <v>367</v>
      </c>
      <c r="J41" s="10" t="s">
        <v>367</v>
      </c>
      <c r="K41" s="10" t="s">
        <v>367</v>
      </c>
    </row>
    <row r="42" spans="3:11" x14ac:dyDescent="0.25">
      <c r="C42" s="10"/>
      <c r="D42" s="10"/>
      <c r="E42" s="10"/>
      <c r="F42" s="10"/>
      <c r="G42" s="10"/>
      <c r="H42" s="10"/>
      <c r="I42" s="10"/>
      <c r="J42" s="10"/>
      <c r="K42" s="10"/>
    </row>
    <row r="43" spans="3:11" x14ac:dyDescent="0.25">
      <c r="C43" s="51" t="s">
        <v>666</v>
      </c>
      <c r="D43" s="10"/>
      <c r="E43" s="10"/>
      <c r="F43" s="10" t="s">
        <v>7398</v>
      </c>
      <c r="G43" s="10"/>
      <c r="H43" s="10"/>
      <c r="I43" s="10"/>
      <c r="J43" s="10"/>
      <c r="K43" s="10"/>
    </row>
    <row r="44" spans="3:11" x14ac:dyDescent="0.25">
      <c r="C44" s="10" t="s">
        <v>637</v>
      </c>
      <c r="D44" s="10" t="s">
        <v>7399</v>
      </c>
      <c r="E44" s="10" t="s">
        <v>7400</v>
      </c>
      <c r="F44" s="10" t="s">
        <v>2646</v>
      </c>
      <c r="G44" s="10" t="s">
        <v>367</v>
      </c>
      <c r="H44" s="10" t="s">
        <v>7401</v>
      </c>
      <c r="I44" s="10" t="s">
        <v>7402</v>
      </c>
      <c r="J44" s="10" t="s">
        <v>7403</v>
      </c>
      <c r="K44" s="10" t="s">
        <v>7404</v>
      </c>
    </row>
    <row r="45" spans="3:11" x14ac:dyDescent="0.25">
      <c r="C45" s="10" t="s">
        <v>639</v>
      </c>
      <c r="D45" s="10" t="s">
        <v>7405</v>
      </c>
      <c r="E45" s="10" t="s">
        <v>7406</v>
      </c>
      <c r="F45" s="10" t="s">
        <v>7407</v>
      </c>
      <c r="G45" s="10" t="s">
        <v>367</v>
      </c>
      <c r="H45" s="10" t="s">
        <v>7408</v>
      </c>
      <c r="I45" s="10" t="s">
        <v>7409</v>
      </c>
      <c r="J45" s="10" t="s">
        <v>7410</v>
      </c>
      <c r="K45" s="10" t="s">
        <v>7411</v>
      </c>
    </row>
    <row r="46" spans="3:11" x14ac:dyDescent="0.25">
      <c r="C46" s="10" t="s">
        <v>641</v>
      </c>
      <c r="D46" s="10" t="s">
        <v>7412</v>
      </c>
      <c r="E46" s="10" t="s">
        <v>7413</v>
      </c>
      <c r="F46" s="10" t="s">
        <v>7414</v>
      </c>
      <c r="G46" s="10" t="s">
        <v>367</v>
      </c>
      <c r="H46" s="10" t="s">
        <v>7415</v>
      </c>
      <c r="I46" s="10" t="s">
        <v>7416</v>
      </c>
      <c r="J46" s="10" t="s">
        <v>7417</v>
      </c>
      <c r="K46" s="10" t="s">
        <v>7369</v>
      </c>
    </row>
    <row r="47" spans="3:11" x14ac:dyDescent="0.25">
      <c r="C47" s="10" t="s">
        <v>642</v>
      </c>
      <c r="D47" s="10" t="s">
        <v>7418</v>
      </c>
      <c r="E47" s="10" t="s">
        <v>7419</v>
      </c>
      <c r="F47" s="10" t="s">
        <v>2613</v>
      </c>
      <c r="G47" s="10" t="s">
        <v>367</v>
      </c>
      <c r="H47" s="10" t="s">
        <v>7420</v>
      </c>
      <c r="I47" s="10" t="s">
        <v>7421</v>
      </c>
      <c r="J47" s="10" t="s">
        <v>7422</v>
      </c>
      <c r="K47" s="10" t="s">
        <v>7423</v>
      </c>
    </row>
    <row r="48" spans="3:11" x14ac:dyDescent="0.25">
      <c r="C48" s="10" t="s">
        <v>643</v>
      </c>
      <c r="D48" s="10" t="s">
        <v>7424</v>
      </c>
      <c r="E48" s="10" t="s">
        <v>7425</v>
      </c>
      <c r="F48" s="10" t="s">
        <v>7426</v>
      </c>
      <c r="G48" s="10" t="s">
        <v>367</v>
      </c>
      <c r="H48" s="10" t="s">
        <v>7427</v>
      </c>
      <c r="I48" s="10" t="s">
        <v>7428</v>
      </c>
      <c r="J48" s="10" t="s">
        <v>7429</v>
      </c>
      <c r="K48" s="10" t="s">
        <v>7430</v>
      </c>
    </row>
    <row r="49" spans="3:11" x14ac:dyDescent="0.25">
      <c r="C49" s="10" t="s">
        <v>329</v>
      </c>
      <c r="D49" s="10" t="s">
        <v>7431</v>
      </c>
      <c r="E49" s="10" t="s">
        <v>7432</v>
      </c>
      <c r="F49" s="10" t="s">
        <v>7433</v>
      </c>
      <c r="G49" s="10" t="s">
        <v>367</v>
      </c>
      <c r="H49" s="10" t="s">
        <v>7434</v>
      </c>
      <c r="I49" s="10" t="s">
        <v>7435</v>
      </c>
      <c r="J49" s="10" t="s">
        <v>7436</v>
      </c>
      <c r="K49" s="10" t="s">
        <v>7437</v>
      </c>
    </row>
    <row r="50" spans="3:11" ht="17.25" x14ac:dyDescent="0.25">
      <c r="C50" s="74" t="s">
        <v>8301</v>
      </c>
      <c r="D50" s="10" t="s">
        <v>7438</v>
      </c>
      <c r="E50" s="10" t="s">
        <v>7439</v>
      </c>
      <c r="F50" s="10" t="s">
        <v>367</v>
      </c>
      <c r="G50" s="10" t="s">
        <v>367</v>
      </c>
      <c r="H50" s="10" t="s">
        <v>7440</v>
      </c>
      <c r="I50" s="10" t="s">
        <v>7441</v>
      </c>
      <c r="J50" s="10" t="s">
        <v>7147</v>
      </c>
      <c r="K50" s="10" t="s">
        <v>7442</v>
      </c>
    </row>
    <row r="51" spans="3:11" ht="17.25" x14ac:dyDescent="0.25">
      <c r="C51" s="74" t="s">
        <v>8302</v>
      </c>
      <c r="D51" s="10" t="s">
        <v>7443</v>
      </c>
      <c r="E51" s="10" t="s">
        <v>7444</v>
      </c>
      <c r="F51" s="10" t="s">
        <v>367</v>
      </c>
      <c r="G51" s="10" t="s">
        <v>367</v>
      </c>
      <c r="H51" s="10" t="s">
        <v>7445</v>
      </c>
      <c r="I51" s="10" t="s">
        <v>7446</v>
      </c>
      <c r="J51" s="10" t="s">
        <v>7447</v>
      </c>
      <c r="K51" s="10" t="s">
        <v>7448</v>
      </c>
    </row>
    <row r="52" spans="3:11" ht="17.25" x14ac:dyDescent="0.25">
      <c r="C52" s="74" t="s">
        <v>8303</v>
      </c>
      <c r="D52" s="10" t="s">
        <v>7449</v>
      </c>
      <c r="E52" s="10" t="s">
        <v>7450</v>
      </c>
      <c r="F52" s="10" t="s">
        <v>367</v>
      </c>
      <c r="G52" s="10" t="s">
        <v>367</v>
      </c>
      <c r="H52" s="10" t="s">
        <v>7451</v>
      </c>
      <c r="I52" s="10" t="s">
        <v>7452</v>
      </c>
      <c r="J52" s="10" t="s">
        <v>7453</v>
      </c>
      <c r="K52" s="10" t="s">
        <v>7454</v>
      </c>
    </row>
    <row r="53" spans="3:11" ht="17.25" x14ac:dyDescent="0.25">
      <c r="C53" s="74" t="s">
        <v>8304</v>
      </c>
      <c r="D53" s="10" t="s">
        <v>7455</v>
      </c>
      <c r="E53" s="10" t="s">
        <v>668</v>
      </c>
      <c r="F53" s="10" t="s">
        <v>367</v>
      </c>
      <c r="G53" s="10" t="s">
        <v>367</v>
      </c>
      <c r="H53" s="10" t="s">
        <v>7456</v>
      </c>
      <c r="I53" s="10" t="s">
        <v>669</v>
      </c>
      <c r="J53" s="10" t="s">
        <v>6719</v>
      </c>
      <c r="K53" s="10" t="s">
        <v>7457</v>
      </c>
    </row>
    <row r="56" spans="3:11" x14ac:dyDescent="0.25">
      <c r="C56" s="22" t="s">
        <v>156</v>
      </c>
    </row>
    <row r="57" spans="3:11" ht="17.25" x14ac:dyDescent="0.25">
      <c r="C57" s="95" t="s">
        <v>8310</v>
      </c>
      <c r="D57" s="95"/>
      <c r="E57" s="95"/>
      <c r="F57" s="95"/>
      <c r="G57" s="95"/>
      <c r="H57" s="95"/>
      <c r="I57" s="95"/>
      <c r="J57" s="95"/>
      <c r="K57" s="95"/>
    </row>
    <row r="58" spans="3:11" ht="17.25" x14ac:dyDescent="0.25">
      <c r="C58" s="95" t="s">
        <v>8309</v>
      </c>
      <c r="D58" s="95"/>
      <c r="E58" s="95"/>
      <c r="F58" s="95"/>
      <c r="G58" s="95"/>
      <c r="H58" s="95"/>
      <c r="I58" s="95"/>
      <c r="J58" s="95"/>
      <c r="K58" s="95"/>
    </row>
    <row r="59" spans="3:11" ht="17.25" x14ac:dyDescent="0.25">
      <c r="C59" s="95" t="s">
        <v>8308</v>
      </c>
      <c r="D59" s="95"/>
      <c r="E59" s="95"/>
      <c r="F59" s="95"/>
      <c r="G59" s="95"/>
      <c r="H59" s="95"/>
      <c r="I59" s="95"/>
      <c r="J59" s="95"/>
      <c r="K59" s="95"/>
    </row>
    <row r="60" spans="3:11" ht="17.25" x14ac:dyDescent="0.25">
      <c r="C60" s="95" t="s">
        <v>8307</v>
      </c>
      <c r="D60" s="95"/>
      <c r="E60" s="95"/>
      <c r="F60" s="95"/>
      <c r="G60" s="95"/>
      <c r="H60" s="95"/>
      <c r="I60" s="95"/>
      <c r="J60" s="95"/>
      <c r="K60" s="95"/>
    </row>
    <row r="61" spans="3:11" ht="17.25" x14ac:dyDescent="0.25">
      <c r="C61" s="95" t="s">
        <v>8306</v>
      </c>
      <c r="D61" s="95"/>
      <c r="E61" s="95"/>
      <c r="F61" s="95"/>
      <c r="G61" s="95"/>
      <c r="H61" s="95"/>
      <c r="I61" s="95"/>
      <c r="J61" s="95"/>
      <c r="K61" s="95"/>
    </row>
    <row r="62" spans="3:11" ht="17.25" x14ac:dyDescent="0.25">
      <c r="C62" s="95" t="s">
        <v>8305</v>
      </c>
      <c r="D62" s="95"/>
      <c r="E62" s="95"/>
      <c r="F62" s="95"/>
      <c r="G62" s="95"/>
      <c r="H62" s="95"/>
      <c r="I62" s="95"/>
      <c r="J62" s="95"/>
      <c r="K62" s="95"/>
    </row>
    <row r="63" spans="3:11" x14ac:dyDescent="0.25">
      <c r="C63" s="95" t="s">
        <v>6971</v>
      </c>
      <c r="D63" s="95"/>
      <c r="E63" s="95"/>
      <c r="F63" s="95"/>
      <c r="G63" s="95"/>
      <c r="H63" s="95"/>
      <c r="I63" s="95"/>
      <c r="J63" s="95"/>
      <c r="K63" s="95"/>
    </row>
  </sheetData>
  <mergeCells count="8">
    <mergeCell ref="C62:K62"/>
    <mergeCell ref="C63:K63"/>
    <mergeCell ref="C3:K4"/>
    <mergeCell ref="C57:K57"/>
    <mergeCell ref="C58:K58"/>
    <mergeCell ref="C59:K59"/>
    <mergeCell ref="C60:K60"/>
    <mergeCell ref="C61:K6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F9C39-860C-4CDF-8D54-DFC270BE36DB}">
  <dimension ref="B2:H79"/>
  <sheetViews>
    <sheetView workbookViewId="0">
      <selection activeCell="K33" sqref="K33"/>
    </sheetView>
  </sheetViews>
  <sheetFormatPr defaultRowHeight="15" x14ac:dyDescent="0.25"/>
  <cols>
    <col min="3" max="3" width="45" bestFit="1" customWidth="1"/>
    <col min="4" max="8" width="12.7109375" customWidth="1"/>
  </cols>
  <sheetData>
    <row r="2" spans="3:8" ht="15.75" thickBot="1" x14ac:dyDescent="0.3"/>
    <row r="3" spans="3:8" x14ac:dyDescent="0.25">
      <c r="C3" s="78" t="s">
        <v>331</v>
      </c>
      <c r="D3" s="82"/>
      <c r="E3" s="82"/>
      <c r="F3" s="82"/>
      <c r="G3" s="82"/>
      <c r="H3" s="79"/>
    </row>
    <row r="4" spans="3:8" x14ac:dyDescent="0.25">
      <c r="C4" s="97"/>
      <c r="D4" s="98"/>
      <c r="E4" s="98"/>
      <c r="F4" s="98"/>
      <c r="G4" s="98"/>
      <c r="H4" s="99"/>
    </row>
    <row r="5" spans="3:8" x14ac:dyDescent="0.25">
      <c r="C5" s="18"/>
      <c r="D5" s="100">
        <v>1000</v>
      </c>
      <c r="E5" s="101"/>
      <c r="F5" s="101"/>
      <c r="G5" s="101"/>
      <c r="H5" s="102"/>
    </row>
    <row r="6" spans="3:8" x14ac:dyDescent="0.25">
      <c r="C6" s="31" t="s">
        <v>328</v>
      </c>
      <c r="D6" s="32" t="s">
        <v>329</v>
      </c>
      <c r="E6" s="32" t="s">
        <v>330</v>
      </c>
      <c r="F6" s="32" t="s">
        <v>242</v>
      </c>
      <c r="G6" s="32" t="s">
        <v>243</v>
      </c>
      <c r="H6" s="33" t="s">
        <v>244</v>
      </c>
    </row>
    <row r="7" spans="3:8" x14ac:dyDescent="0.25">
      <c r="C7" s="22" t="s">
        <v>280</v>
      </c>
      <c r="D7" s="36">
        <v>31034347</v>
      </c>
      <c r="E7" s="36">
        <v>34230414</v>
      </c>
      <c r="F7" s="36">
        <v>38157805</v>
      </c>
      <c r="G7" s="36">
        <v>39901692</v>
      </c>
      <c r="H7" s="36">
        <v>34576484</v>
      </c>
    </row>
    <row r="8" spans="3:8" x14ac:dyDescent="0.25">
      <c r="C8" t="s">
        <v>281</v>
      </c>
      <c r="D8" s="13">
        <v>1230737</v>
      </c>
      <c r="E8" s="13">
        <v>1128884</v>
      </c>
      <c r="F8" s="13">
        <v>1155155</v>
      </c>
      <c r="G8" s="13">
        <v>1294628</v>
      </c>
      <c r="H8" s="13">
        <v>928263</v>
      </c>
    </row>
    <row r="9" spans="3:8" x14ac:dyDescent="0.25">
      <c r="C9" t="s">
        <v>282</v>
      </c>
      <c r="D9" s="13">
        <v>1535503</v>
      </c>
      <c r="E9" s="13">
        <v>1488170</v>
      </c>
      <c r="F9" s="13">
        <v>1366737</v>
      </c>
      <c r="G9" s="13">
        <v>1491948</v>
      </c>
      <c r="H9" s="13">
        <v>1012432</v>
      </c>
    </row>
    <row r="10" spans="3:8" x14ac:dyDescent="0.25">
      <c r="C10" t="s">
        <v>234</v>
      </c>
      <c r="D10" s="13">
        <v>838518</v>
      </c>
      <c r="E10" s="13">
        <v>825381</v>
      </c>
      <c r="F10" s="13">
        <v>827368</v>
      </c>
      <c r="G10" s="13">
        <v>853134</v>
      </c>
      <c r="H10" s="13">
        <v>465059</v>
      </c>
    </row>
    <row r="11" spans="3:8" x14ac:dyDescent="0.25">
      <c r="C11" t="s">
        <v>283</v>
      </c>
      <c r="D11" s="13">
        <v>33972</v>
      </c>
      <c r="E11" s="13">
        <v>39089</v>
      </c>
      <c r="F11" s="13">
        <v>42171</v>
      </c>
      <c r="G11" s="13">
        <v>43167</v>
      </c>
      <c r="H11" s="13">
        <v>40793</v>
      </c>
    </row>
    <row r="12" spans="3:8" x14ac:dyDescent="0.25">
      <c r="C12" t="s">
        <v>284</v>
      </c>
      <c r="D12" s="13">
        <v>15214393</v>
      </c>
      <c r="E12" s="13">
        <v>18755871</v>
      </c>
      <c r="F12" s="13">
        <v>21087026</v>
      </c>
      <c r="G12" s="13">
        <v>23074348</v>
      </c>
      <c r="H12" s="13">
        <v>17979057</v>
      </c>
    </row>
    <row r="13" spans="3:8" x14ac:dyDescent="0.25">
      <c r="C13" t="s">
        <v>285</v>
      </c>
      <c r="D13" s="13">
        <v>6773663</v>
      </c>
      <c r="E13" s="13">
        <v>6589406</v>
      </c>
      <c r="F13" s="13">
        <v>7837330</v>
      </c>
      <c r="G13" s="13">
        <v>8257814</v>
      </c>
      <c r="H13" s="13">
        <v>8854143</v>
      </c>
    </row>
    <row r="14" spans="3:8" x14ac:dyDescent="0.25">
      <c r="C14" t="s">
        <v>286</v>
      </c>
      <c r="D14" s="13">
        <v>5413853</v>
      </c>
      <c r="E14" s="13">
        <v>5942505</v>
      </c>
      <c r="F14" s="13">
        <v>6071853</v>
      </c>
      <c r="G14" s="13">
        <v>6189669</v>
      </c>
      <c r="H14" s="13">
        <v>5837673</v>
      </c>
    </row>
    <row r="15" spans="3:8" x14ac:dyDescent="0.25">
      <c r="C15" t="s">
        <v>287</v>
      </c>
      <c r="D15" s="13">
        <v>13773</v>
      </c>
      <c r="E15" s="13">
        <v>9921</v>
      </c>
      <c r="F15" s="13">
        <v>18250</v>
      </c>
      <c r="G15" s="13">
        <v>17468</v>
      </c>
      <c r="H15" s="13">
        <v>54478</v>
      </c>
    </row>
    <row r="16" spans="3:8" ht="17.25" x14ac:dyDescent="0.25">
      <c r="C16" t="s">
        <v>332</v>
      </c>
      <c r="D16" s="13">
        <v>-20068</v>
      </c>
      <c r="E16" s="13">
        <v>-548814</v>
      </c>
      <c r="F16" s="13">
        <v>-248083</v>
      </c>
      <c r="G16" s="13">
        <v>-1320483</v>
      </c>
      <c r="H16" s="13">
        <v>-595413</v>
      </c>
    </row>
    <row r="17" spans="3:8" x14ac:dyDescent="0.25">
      <c r="D17" s="13"/>
      <c r="E17" s="13"/>
      <c r="F17" s="13"/>
      <c r="G17" s="13"/>
      <c r="H17" s="13"/>
    </row>
    <row r="18" spans="3:8" x14ac:dyDescent="0.25">
      <c r="C18" s="22" t="s">
        <v>288</v>
      </c>
      <c r="D18" s="36">
        <v>12344229</v>
      </c>
      <c r="E18" s="36">
        <v>12077178</v>
      </c>
      <c r="F18" s="36">
        <v>12751950</v>
      </c>
      <c r="G18" s="36">
        <v>15208538</v>
      </c>
      <c r="H18" s="36">
        <v>12096759</v>
      </c>
    </row>
    <row r="19" spans="3:8" x14ac:dyDescent="0.25">
      <c r="C19" t="s">
        <v>289</v>
      </c>
      <c r="D19" s="13">
        <v>2669221</v>
      </c>
      <c r="E19" s="13">
        <v>3227126</v>
      </c>
      <c r="F19" s="13">
        <v>3086974</v>
      </c>
      <c r="G19" s="13">
        <v>3770789</v>
      </c>
      <c r="H19" s="13">
        <v>3424444</v>
      </c>
    </row>
    <row r="20" spans="3:8" x14ac:dyDescent="0.25">
      <c r="C20" t="s">
        <v>290</v>
      </c>
      <c r="D20" s="13">
        <v>7680751</v>
      </c>
      <c r="E20" s="13">
        <v>6899743</v>
      </c>
      <c r="F20" s="13">
        <v>7617641</v>
      </c>
      <c r="G20" s="13">
        <v>9358087</v>
      </c>
      <c r="H20" s="13">
        <v>6293210</v>
      </c>
    </row>
    <row r="21" spans="3:8" x14ac:dyDescent="0.25">
      <c r="C21" t="s">
        <v>291</v>
      </c>
      <c r="D21" s="13">
        <v>1347597</v>
      </c>
      <c r="E21" s="13">
        <v>1508158</v>
      </c>
      <c r="F21" s="13">
        <v>1608530</v>
      </c>
      <c r="G21" s="13">
        <v>1681512</v>
      </c>
      <c r="H21" s="13">
        <v>1702701</v>
      </c>
    </row>
    <row r="22" spans="3:8" x14ac:dyDescent="0.25">
      <c r="C22" t="s">
        <v>292</v>
      </c>
      <c r="D22" s="13">
        <v>478791</v>
      </c>
      <c r="E22" s="13">
        <v>549754</v>
      </c>
      <c r="F22" s="13">
        <v>500874</v>
      </c>
      <c r="G22" s="13">
        <v>594393</v>
      </c>
      <c r="H22" s="13">
        <v>533738</v>
      </c>
    </row>
    <row r="23" spans="3:8" x14ac:dyDescent="0.25">
      <c r="C23" t="s">
        <v>287</v>
      </c>
      <c r="D23" s="13">
        <v>8256</v>
      </c>
      <c r="E23" s="13">
        <v>8857</v>
      </c>
      <c r="F23" s="13">
        <v>7110</v>
      </c>
      <c r="G23" s="13">
        <v>7696</v>
      </c>
      <c r="H23" s="13">
        <v>7062</v>
      </c>
    </row>
    <row r="24" spans="3:8" ht="17.25" x14ac:dyDescent="0.25">
      <c r="C24" t="s">
        <v>332</v>
      </c>
      <c r="D24" s="13">
        <v>159612</v>
      </c>
      <c r="E24" s="13">
        <v>-116460</v>
      </c>
      <c r="F24" s="13">
        <v>-69179</v>
      </c>
      <c r="G24" s="13">
        <v>-203940</v>
      </c>
      <c r="H24" s="13">
        <v>135603</v>
      </c>
    </row>
    <row r="25" spans="3:8" x14ac:dyDescent="0.25">
      <c r="D25" s="13"/>
      <c r="E25" s="13"/>
      <c r="F25" s="13"/>
      <c r="G25" s="13"/>
      <c r="H25" s="13"/>
    </row>
    <row r="26" spans="3:8" x14ac:dyDescent="0.25">
      <c r="C26" s="22" t="s">
        <v>293</v>
      </c>
      <c r="D26" s="36">
        <v>3068486</v>
      </c>
      <c r="E26" s="36">
        <v>3905961</v>
      </c>
      <c r="F26" s="36">
        <v>3363607</v>
      </c>
      <c r="G26" s="36">
        <v>3551332</v>
      </c>
      <c r="H26" s="36">
        <v>3582681</v>
      </c>
    </row>
    <row r="27" spans="3:8" x14ac:dyDescent="0.25">
      <c r="C27" t="s">
        <v>294</v>
      </c>
      <c r="D27" s="13">
        <v>739800</v>
      </c>
      <c r="E27" s="13">
        <v>837477</v>
      </c>
      <c r="F27" s="13">
        <v>832656</v>
      </c>
      <c r="G27" s="13">
        <v>524735</v>
      </c>
      <c r="H27" s="13">
        <v>913959</v>
      </c>
    </row>
    <row r="28" spans="3:8" x14ac:dyDescent="0.25">
      <c r="C28" t="s">
        <v>295</v>
      </c>
      <c r="D28" s="13">
        <v>1379</v>
      </c>
      <c r="E28" s="13">
        <v>9496</v>
      </c>
      <c r="F28" s="13">
        <v>10756</v>
      </c>
      <c r="G28" s="13">
        <v>14357</v>
      </c>
      <c r="H28" s="13">
        <v>7550</v>
      </c>
    </row>
    <row r="29" spans="3:8" x14ac:dyDescent="0.25">
      <c r="C29" t="s">
        <v>296</v>
      </c>
      <c r="D29" s="13">
        <v>1227482</v>
      </c>
      <c r="E29" s="13">
        <v>1948057</v>
      </c>
      <c r="F29" s="13">
        <v>1502864</v>
      </c>
      <c r="G29" s="13">
        <v>1999453</v>
      </c>
      <c r="H29" s="13">
        <v>1609774</v>
      </c>
    </row>
    <row r="30" spans="3:8" x14ac:dyDescent="0.25">
      <c r="C30" t="s">
        <v>297</v>
      </c>
      <c r="D30" s="13">
        <v>1099825</v>
      </c>
      <c r="E30" s="13">
        <v>1110930</v>
      </c>
      <c r="F30" s="13">
        <v>1017332</v>
      </c>
      <c r="G30" s="13">
        <v>1012787</v>
      </c>
      <c r="H30" s="13">
        <v>1051398</v>
      </c>
    </row>
    <row r="31" spans="3:8" x14ac:dyDescent="0.25">
      <c r="D31" s="13"/>
      <c r="E31" s="13"/>
      <c r="F31" s="13"/>
      <c r="G31" s="13"/>
      <c r="H31" s="13"/>
    </row>
    <row r="32" spans="3:8" x14ac:dyDescent="0.25">
      <c r="C32" s="34" t="s">
        <v>298</v>
      </c>
      <c r="D32" s="13">
        <v>46447061</v>
      </c>
      <c r="E32" s="13">
        <v>50213553</v>
      </c>
      <c r="F32" s="13">
        <v>54273363</v>
      </c>
      <c r="G32" s="13">
        <v>58661561</v>
      </c>
      <c r="H32" s="13">
        <v>50255924</v>
      </c>
    </row>
    <row r="33" spans="2:8" x14ac:dyDescent="0.25">
      <c r="B33" s="35" t="s">
        <v>326</v>
      </c>
      <c r="C33" s="22" t="s">
        <v>299</v>
      </c>
      <c r="D33" s="13">
        <v>18659011</v>
      </c>
      <c r="E33" s="13">
        <v>20141547</v>
      </c>
      <c r="F33" s="13">
        <v>22235066</v>
      </c>
      <c r="G33" s="13">
        <v>23876848</v>
      </c>
      <c r="H33" s="13">
        <v>20368490</v>
      </c>
    </row>
    <row r="34" spans="2:8" x14ac:dyDescent="0.25">
      <c r="B34" s="35"/>
      <c r="C34" s="22"/>
      <c r="D34" s="13"/>
      <c r="E34" s="13"/>
      <c r="F34" s="13"/>
      <c r="G34" s="13"/>
      <c r="H34" s="13"/>
    </row>
    <row r="35" spans="2:8" x14ac:dyDescent="0.25">
      <c r="B35" s="15"/>
      <c r="C35" s="22" t="s">
        <v>300</v>
      </c>
      <c r="D35" s="36">
        <v>6994360</v>
      </c>
      <c r="E35" s="36">
        <v>7651938</v>
      </c>
      <c r="F35" s="36">
        <v>8435920</v>
      </c>
      <c r="G35" s="36">
        <v>6888747</v>
      </c>
      <c r="H35" s="36">
        <v>6547219</v>
      </c>
    </row>
    <row r="36" spans="2:8" x14ac:dyDescent="0.25">
      <c r="B36" s="15"/>
      <c r="C36" t="s">
        <v>301</v>
      </c>
      <c r="D36" s="13">
        <v>5110000</v>
      </c>
      <c r="E36" s="13">
        <v>5490000</v>
      </c>
      <c r="F36" s="13">
        <v>6170000</v>
      </c>
      <c r="G36" s="13">
        <v>4750000</v>
      </c>
      <c r="H36" s="13">
        <v>4050000</v>
      </c>
    </row>
    <row r="37" spans="2:8" x14ac:dyDescent="0.25">
      <c r="B37" s="15"/>
      <c r="C37" t="s">
        <v>302</v>
      </c>
      <c r="D37" s="13">
        <v>814360</v>
      </c>
      <c r="E37" s="13">
        <v>821938</v>
      </c>
      <c r="F37" s="13">
        <v>805920</v>
      </c>
      <c r="G37" s="13">
        <v>798747</v>
      </c>
      <c r="H37" s="13">
        <v>967219</v>
      </c>
    </row>
    <row r="38" spans="2:8" x14ac:dyDescent="0.25">
      <c r="B38" s="15"/>
      <c r="C38" t="s">
        <v>303</v>
      </c>
      <c r="D38" s="13">
        <v>1070000</v>
      </c>
      <c r="E38" s="13">
        <v>1340000</v>
      </c>
      <c r="F38" s="13">
        <v>1460000</v>
      </c>
      <c r="G38" s="13">
        <v>1340000</v>
      </c>
      <c r="H38" s="13">
        <v>1530000</v>
      </c>
    </row>
    <row r="39" spans="2:8" x14ac:dyDescent="0.25">
      <c r="B39" s="15"/>
      <c r="D39" s="13"/>
      <c r="E39" s="13"/>
      <c r="F39" s="13"/>
      <c r="G39" s="13"/>
      <c r="H39" s="13"/>
    </row>
    <row r="40" spans="2:8" x14ac:dyDescent="0.25">
      <c r="B40" s="15"/>
      <c r="C40" s="22" t="s">
        <v>304</v>
      </c>
      <c r="D40" s="36">
        <v>4765874</v>
      </c>
      <c r="E40" s="36">
        <v>5278882</v>
      </c>
      <c r="F40" s="36">
        <v>5787134</v>
      </c>
      <c r="G40" s="36">
        <v>7002518</v>
      </c>
      <c r="H40" s="36">
        <v>6085322</v>
      </c>
    </row>
    <row r="41" spans="2:8" x14ac:dyDescent="0.25">
      <c r="B41" s="15"/>
      <c r="C41" t="s">
        <v>305</v>
      </c>
      <c r="D41" s="13">
        <v>1620000</v>
      </c>
      <c r="E41" s="13">
        <v>1610000</v>
      </c>
      <c r="F41" s="13">
        <v>1850000</v>
      </c>
      <c r="G41" s="13">
        <v>2350000</v>
      </c>
      <c r="H41" s="13">
        <v>2060000</v>
      </c>
    </row>
    <row r="42" spans="2:8" x14ac:dyDescent="0.25">
      <c r="B42" s="15"/>
      <c r="C42" t="s">
        <v>306</v>
      </c>
      <c r="D42" s="13">
        <v>1290000</v>
      </c>
      <c r="E42" s="13">
        <v>1450000</v>
      </c>
      <c r="F42" s="13">
        <v>1600000</v>
      </c>
      <c r="G42" s="13">
        <v>2080000</v>
      </c>
      <c r="H42" s="13">
        <v>1650000</v>
      </c>
    </row>
    <row r="43" spans="2:8" x14ac:dyDescent="0.25">
      <c r="B43" s="15"/>
      <c r="C43" t="s">
        <v>307</v>
      </c>
      <c r="D43" s="13">
        <v>1185517</v>
      </c>
      <c r="E43" s="13">
        <v>1363899</v>
      </c>
      <c r="F43" s="13">
        <v>1300145</v>
      </c>
      <c r="G43" s="13">
        <v>1379152</v>
      </c>
      <c r="H43" s="13">
        <v>1222545</v>
      </c>
    </row>
    <row r="44" spans="2:8" x14ac:dyDescent="0.25">
      <c r="B44" s="15"/>
      <c r="C44" t="s">
        <v>308</v>
      </c>
      <c r="D44" s="13">
        <v>670358</v>
      </c>
      <c r="E44" s="13">
        <v>854983</v>
      </c>
      <c r="F44" s="13">
        <v>1036989</v>
      </c>
      <c r="G44" s="13">
        <v>1193366</v>
      </c>
      <c r="H44" s="13">
        <v>1152776</v>
      </c>
    </row>
    <row r="45" spans="2:8" x14ac:dyDescent="0.25">
      <c r="B45" s="15"/>
      <c r="D45" s="13"/>
      <c r="E45" s="13"/>
      <c r="F45" s="13"/>
      <c r="G45" s="13"/>
      <c r="H45" s="13"/>
    </row>
    <row r="46" spans="2:8" x14ac:dyDescent="0.25">
      <c r="B46" s="15"/>
      <c r="C46" s="22" t="s">
        <v>309</v>
      </c>
      <c r="D46" s="36">
        <v>9231437</v>
      </c>
      <c r="E46" s="36">
        <v>9642177</v>
      </c>
      <c r="F46" s="36">
        <v>10218603</v>
      </c>
      <c r="G46" s="36">
        <v>13559968</v>
      </c>
      <c r="H46" s="36">
        <v>10873395</v>
      </c>
    </row>
    <row r="47" spans="2:8" x14ac:dyDescent="0.25">
      <c r="B47" s="15"/>
      <c r="C47" t="s">
        <v>310</v>
      </c>
      <c r="D47" s="13">
        <v>1054594</v>
      </c>
      <c r="E47" s="13">
        <v>1140493</v>
      </c>
      <c r="F47" s="13">
        <v>1185780</v>
      </c>
      <c r="G47" s="13">
        <v>1497986</v>
      </c>
      <c r="H47" s="13">
        <v>1414721</v>
      </c>
    </row>
    <row r="48" spans="2:8" x14ac:dyDescent="0.25">
      <c r="B48" s="15"/>
      <c r="C48" t="s">
        <v>294</v>
      </c>
      <c r="D48" s="13">
        <v>689574</v>
      </c>
      <c r="E48" s="13">
        <v>967413</v>
      </c>
      <c r="F48" s="13">
        <v>1084889</v>
      </c>
      <c r="G48" s="13">
        <v>1728992</v>
      </c>
      <c r="H48" s="13">
        <v>879141</v>
      </c>
    </row>
    <row r="49" spans="2:8" x14ac:dyDescent="0.25">
      <c r="B49" s="15"/>
      <c r="C49" t="s">
        <v>311</v>
      </c>
      <c r="D49" s="13">
        <v>2019305</v>
      </c>
      <c r="E49" s="13">
        <v>1722660</v>
      </c>
      <c r="F49" s="13">
        <v>1748214</v>
      </c>
      <c r="G49" s="13">
        <v>2147628</v>
      </c>
      <c r="H49" s="13">
        <v>1594384</v>
      </c>
    </row>
    <row r="50" spans="2:8" x14ac:dyDescent="0.25">
      <c r="B50" s="15"/>
      <c r="C50" t="s">
        <v>312</v>
      </c>
      <c r="D50" s="13">
        <v>2332662</v>
      </c>
      <c r="E50" s="13">
        <v>2431450</v>
      </c>
      <c r="F50" s="13">
        <v>2206591</v>
      </c>
      <c r="G50" s="13">
        <v>3574385</v>
      </c>
      <c r="H50" s="13">
        <v>3137446</v>
      </c>
    </row>
    <row r="51" spans="2:8" x14ac:dyDescent="0.25">
      <c r="B51" s="15"/>
      <c r="C51" t="s">
        <v>313</v>
      </c>
      <c r="D51" s="13">
        <v>3135302</v>
      </c>
      <c r="E51" s="13">
        <v>3380161</v>
      </c>
      <c r="F51" s="13">
        <v>3993129</v>
      </c>
      <c r="G51" s="13">
        <v>4610977</v>
      </c>
      <c r="H51" s="13">
        <v>3847703</v>
      </c>
    </row>
    <row r="52" spans="2:8" x14ac:dyDescent="0.25">
      <c r="B52" s="15"/>
      <c r="D52" s="13"/>
      <c r="E52" s="13"/>
      <c r="F52" s="13"/>
      <c r="G52" s="13"/>
      <c r="H52" s="13"/>
    </row>
    <row r="53" spans="2:8" x14ac:dyDescent="0.25">
      <c r="B53" s="35" t="s">
        <v>327</v>
      </c>
      <c r="C53" s="22" t="s">
        <v>314</v>
      </c>
      <c r="D53" s="36">
        <v>-843530</v>
      </c>
      <c r="E53" s="36">
        <v>-773962</v>
      </c>
      <c r="F53" s="36">
        <v>-849064</v>
      </c>
      <c r="G53" s="36">
        <v>-870458</v>
      </c>
      <c r="H53" s="36">
        <v>-912269</v>
      </c>
    </row>
    <row r="54" spans="2:8" x14ac:dyDescent="0.25">
      <c r="B54" s="35"/>
      <c r="C54" t="s">
        <v>315</v>
      </c>
      <c r="D54" s="13">
        <v>259063</v>
      </c>
      <c r="E54" s="13">
        <v>287532</v>
      </c>
      <c r="F54" s="13">
        <v>248711</v>
      </c>
      <c r="G54" s="13">
        <v>246649</v>
      </c>
      <c r="H54" s="13">
        <v>235434</v>
      </c>
    </row>
    <row r="55" spans="2:8" x14ac:dyDescent="0.25">
      <c r="B55" s="35"/>
      <c r="C55" t="s">
        <v>316</v>
      </c>
      <c r="D55" s="13">
        <v>62593</v>
      </c>
      <c r="E55" s="13">
        <v>61494</v>
      </c>
      <c r="F55" s="13">
        <v>67774</v>
      </c>
      <c r="G55" s="13">
        <v>67107</v>
      </c>
      <c r="H55" s="13">
        <v>67703</v>
      </c>
    </row>
    <row r="56" spans="2:8" x14ac:dyDescent="0.25">
      <c r="B56" s="35"/>
      <c r="C56" t="s">
        <v>317</v>
      </c>
      <c r="D56" s="13">
        <v>1102593</v>
      </c>
      <c r="E56" s="13">
        <v>1061494</v>
      </c>
      <c r="F56" s="13">
        <v>1097774</v>
      </c>
      <c r="G56" s="13">
        <v>1117107</v>
      </c>
      <c r="H56" s="13">
        <v>1147703</v>
      </c>
    </row>
    <row r="57" spans="2:8" x14ac:dyDescent="0.25">
      <c r="B57" s="35"/>
      <c r="D57" s="13"/>
      <c r="E57" s="13"/>
      <c r="F57" s="13"/>
      <c r="G57" s="13"/>
      <c r="H57" s="13"/>
    </row>
    <row r="58" spans="2:8" x14ac:dyDescent="0.25">
      <c r="B58" s="35"/>
      <c r="C58" s="22" t="s">
        <v>318</v>
      </c>
      <c r="D58" s="36">
        <v>24611858</v>
      </c>
      <c r="E58" s="36">
        <v>26866593</v>
      </c>
      <c r="F58" s="36">
        <v>28982643</v>
      </c>
      <c r="G58" s="36">
        <v>30339870</v>
      </c>
      <c r="H58" s="36">
        <v>25837719</v>
      </c>
    </row>
    <row r="59" spans="2:8" x14ac:dyDescent="0.25">
      <c r="B59" s="35"/>
      <c r="C59" s="22"/>
      <c r="D59" s="36"/>
      <c r="E59" s="36"/>
      <c r="F59" s="36"/>
      <c r="G59" s="36"/>
      <c r="H59" s="36"/>
    </row>
    <row r="60" spans="2:8" x14ac:dyDescent="0.25">
      <c r="B60" s="35" t="s">
        <v>326</v>
      </c>
      <c r="C60" s="22" t="s">
        <v>319</v>
      </c>
      <c r="D60" s="36">
        <v>1134109</v>
      </c>
      <c r="E60" s="36">
        <v>1881099</v>
      </c>
      <c r="F60" s="36">
        <v>2128923</v>
      </c>
      <c r="G60" s="36">
        <v>2864952</v>
      </c>
      <c r="H60" s="36">
        <v>2048527</v>
      </c>
    </row>
    <row r="61" spans="2:8" x14ac:dyDescent="0.25">
      <c r="B61" s="35"/>
      <c r="C61" s="22"/>
      <c r="D61" s="36"/>
      <c r="E61" s="36"/>
      <c r="F61" s="36"/>
      <c r="G61" s="36"/>
      <c r="H61" s="36"/>
    </row>
    <row r="62" spans="2:8" x14ac:dyDescent="0.25">
      <c r="B62" s="35"/>
      <c r="C62" s="22" t="s">
        <v>320</v>
      </c>
      <c r="D62" s="36">
        <v>23477749</v>
      </c>
      <c r="E62" s="36">
        <v>24985495</v>
      </c>
      <c r="F62" s="36">
        <v>26853719</v>
      </c>
      <c r="G62" s="36">
        <v>27474917</v>
      </c>
      <c r="H62" s="36">
        <v>23789193</v>
      </c>
    </row>
    <row r="63" spans="2:8" x14ac:dyDescent="0.25">
      <c r="B63" s="35"/>
      <c r="C63" s="22"/>
      <c r="D63" s="36"/>
      <c r="E63" s="36"/>
      <c r="F63" s="36"/>
      <c r="G63" s="36"/>
      <c r="H63" s="36"/>
    </row>
    <row r="64" spans="2:8" x14ac:dyDescent="0.25">
      <c r="B64" s="35" t="s">
        <v>326</v>
      </c>
      <c r="C64" s="22" t="s">
        <v>321</v>
      </c>
      <c r="D64" s="36">
        <v>7822206</v>
      </c>
      <c r="E64" s="36">
        <v>8890392</v>
      </c>
      <c r="F64" s="36">
        <v>9570208</v>
      </c>
      <c r="G64" s="36">
        <v>9282421</v>
      </c>
      <c r="H64" s="36">
        <v>9149084</v>
      </c>
    </row>
    <row r="65" spans="3:8" x14ac:dyDescent="0.25">
      <c r="C65" t="s">
        <v>322</v>
      </c>
      <c r="D65" s="13">
        <v>5147338</v>
      </c>
      <c r="E65" s="13">
        <v>5848550</v>
      </c>
      <c r="F65" s="13">
        <v>6643409</v>
      </c>
      <c r="G65" s="13">
        <v>6145615</v>
      </c>
      <c r="H65" s="13">
        <v>6102554</v>
      </c>
    </row>
    <row r="66" spans="3:8" x14ac:dyDescent="0.25">
      <c r="C66" t="s">
        <v>323</v>
      </c>
      <c r="D66" s="13">
        <v>1019753</v>
      </c>
      <c r="E66" s="13">
        <v>1447674</v>
      </c>
      <c r="F66" s="13">
        <v>1476404</v>
      </c>
      <c r="G66" s="13">
        <v>1611993</v>
      </c>
      <c r="H66" s="13">
        <v>1448697</v>
      </c>
    </row>
    <row r="67" spans="3:8" x14ac:dyDescent="0.25">
      <c r="C67" t="s">
        <v>324</v>
      </c>
      <c r="D67" s="13">
        <v>1655115</v>
      </c>
      <c r="E67" s="13">
        <v>1594168</v>
      </c>
      <c r="F67" s="13">
        <v>1450394</v>
      </c>
      <c r="G67" s="13">
        <v>1524813</v>
      </c>
      <c r="H67" s="13">
        <v>1597832</v>
      </c>
    </row>
    <row r="68" spans="3:8" x14ac:dyDescent="0.25">
      <c r="D68" s="13"/>
      <c r="E68" s="13"/>
      <c r="F68" s="13"/>
      <c r="G68" s="13"/>
      <c r="H68" s="13"/>
    </row>
    <row r="69" spans="3:8" x14ac:dyDescent="0.25">
      <c r="C69" s="34" t="s">
        <v>325</v>
      </c>
      <c r="D69" s="37">
        <v>15655543</v>
      </c>
      <c r="E69" s="37">
        <v>16095102</v>
      </c>
      <c r="F69" s="37">
        <v>17283512</v>
      </c>
      <c r="G69" s="37">
        <v>18192496</v>
      </c>
      <c r="H69" s="37">
        <v>14640109</v>
      </c>
    </row>
    <row r="72" spans="3:8" x14ac:dyDescent="0.25">
      <c r="C72" s="22" t="s">
        <v>156</v>
      </c>
    </row>
    <row r="73" spans="3:8" ht="17.25" customHeight="1" x14ac:dyDescent="0.25">
      <c r="C73" s="103" t="s">
        <v>333</v>
      </c>
      <c r="D73" s="103"/>
      <c r="E73" s="103"/>
      <c r="F73" s="103"/>
      <c r="G73" s="103"/>
      <c r="H73" s="103"/>
    </row>
    <row r="74" spans="3:8" x14ac:dyDescent="0.25">
      <c r="C74" s="103"/>
      <c r="D74" s="103"/>
      <c r="E74" s="103"/>
      <c r="F74" s="103"/>
      <c r="G74" s="103"/>
      <c r="H74" s="103"/>
    </row>
    <row r="75" spans="3:8" x14ac:dyDescent="0.25">
      <c r="C75" s="103"/>
      <c r="D75" s="103"/>
      <c r="E75" s="103"/>
      <c r="F75" s="103"/>
      <c r="G75" s="103"/>
      <c r="H75" s="103"/>
    </row>
    <row r="76" spans="3:8" x14ac:dyDescent="0.25">
      <c r="C76" s="103"/>
      <c r="D76" s="103"/>
      <c r="E76" s="103"/>
      <c r="F76" s="103"/>
      <c r="G76" s="103"/>
      <c r="H76" s="103"/>
    </row>
    <row r="77" spans="3:8" x14ac:dyDescent="0.25">
      <c r="C77" s="103"/>
      <c r="D77" s="103"/>
      <c r="E77" s="103"/>
      <c r="F77" s="103"/>
      <c r="G77" s="103"/>
      <c r="H77" s="103"/>
    </row>
    <row r="78" spans="3:8" ht="17.25" customHeight="1" x14ac:dyDescent="0.25">
      <c r="C78" s="103" t="s">
        <v>334</v>
      </c>
      <c r="D78" s="103"/>
      <c r="E78" s="103"/>
      <c r="F78" s="103"/>
      <c r="G78" s="103"/>
      <c r="H78" s="103"/>
    </row>
    <row r="79" spans="3:8" x14ac:dyDescent="0.25">
      <c r="C79" s="103"/>
      <c r="D79" s="103"/>
      <c r="E79" s="103"/>
      <c r="F79" s="103"/>
      <c r="G79" s="103"/>
      <c r="H79" s="103"/>
    </row>
  </sheetData>
  <mergeCells count="4">
    <mergeCell ref="C3:H4"/>
    <mergeCell ref="D5:H5"/>
    <mergeCell ref="C73:H77"/>
    <mergeCell ref="C78:H79"/>
  </mergeCells>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48A00-E7E0-438B-8124-B6178C63A099}">
  <dimension ref="C2:I81"/>
  <sheetViews>
    <sheetView workbookViewId="0">
      <selection activeCell="X90" sqref="X90"/>
    </sheetView>
  </sheetViews>
  <sheetFormatPr defaultRowHeight="15" x14ac:dyDescent="0.25"/>
  <cols>
    <col min="3" max="3" width="14.85546875" bestFit="1" customWidth="1"/>
    <col min="4" max="4" width="13.7109375" bestFit="1" customWidth="1"/>
    <col min="5" max="5" width="14.85546875" bestFit="1" customWidth="1"/>
    <col min="6" max="6" width="14.7109375" bestFit="1" customWidth="1"/>
    <col min="7" max="7" width="15" bestFit="1" customWidth="1"/>
    <col min="8" max="8" width="16.140625" bestFit="1" customWidth="1"/>
    <col min="9" max="9" width="15.5703125" bestFit="1" customWidth="1"/>
  </cols>
  <sheetData>
    <row r="2" spans="3:9" ht="15.75" thickBot="1" x14ac:dyDescent="0.3"/>
    <row r="3" spans="3:9" x14ac:dyDescent="0.25">
      <c r="C3" s="78" t="s">
        <v>8314</v>
      </c>
      <c r="D3" s="82"/>
      <c r="E3" s="82"/>
      <c r="F3" s="82"/>
      <c r="G3" s="82"/>
      <c r="H3" s="82"/>
      <c r="I3" s="79"/>
    </row>
    <row r="4" spans="3:9" x14ac:dyDescent="0.25">
      <c r="C4" s="97"/>
      <c r="D4" s="98"/>
      <c r="E4" s="98"/>
      <c r="F4" s="98"/>
      <c r="G4" s="98"/>
      <c r="H4" s="98"/>
      <c r="I4" s="99"/>
    </row>
    <row r="5" spans="3:9" x14ac:dyDescent="0.25">
      <c r="C5" s="72"/>
      <c r="D5" s="147">
        <v>2014</v>
      </c>
      <c r="E5" s="149"/>
      <c r="F5" s="148"/>
      <c r="G5" s="147">
        <v>2015</v>
      </c>
      <c r="H5" s="149"/>
      <c r="I5" s="148"/>
    </row>
    <row r="6" spans="3:9" x14ac:dyDescent="0.25">
      <c r="C6" s="10" t="s">
        <v>86</v>
      </c>
      <c r="D6" s="10" t="s">
        <v>7458</v>
      </c>
      <c r="E6" s="10" t="s">
        <v>7459</v>
      </c>
      <c r="F6" s="10" t="s">
        <v>6741</v>
      </c>
      <c r="G6" s="10" t="s">
        <v>8311</v>
      </c>
      <c r="H6" s="10" t="s">
        <v>8312</v>
      </c>
      <c r="I6" s="10" t="s">
        <v>8313</v>
      </c>
    </row>
    <row r="7" spans="3:9" x14ac:dyDescent="0.25">
      <c r="C7" s="10"/>
      <c r="D7" s="10"/>
      <c r="E7" s="10"/>
      <c r="F7" s="26" t="s">
        <v>7460</v>
      </c>
      <c r="G7" s="10"/>
      <c r="H7" s="10"/>
      <c r="I7" s="10"/>
    </row>
    <row r="8" spans="3:9" x14ac:dyDescent="0.25">
      <c r="C8" s="10" t="s">
        <v>758</v>
      </c>
      <c r="D8" s="10" t="s">
        <v>1462</v>
      </c>
      <c r="E8" s="10" t="s">
        <v>1369</v>
      </c>
      <c r="F8" s="10" t="s">
        <v>3168</v>
      </c>
      <c r="G8" s="10" t="s">
        <v>3943</v>
      </c>
      <c r="H8" s="10" t="s">
        <v>1369</v>
      </c>
      <c r="I8" s="10" t="s">
        <v>655</v>
      </c>
    </row>
    <row r="9" spans="3:9" x14ac:dyDescent="0.25">
      <c r="C9" s="10" t="s">
        <v>732</v>
      </c>
      <c r="D9" s="10" t="s">
        <v>4556</v>
      </c>
      <c r="E9" s="10" t="s">
        <v>5284</v>
      </c>
      <c r="F9" s="10" t="s">
        <v>2932</v>
      </c>
      <c r="G9" s="10" t="s">
        <v>2188</v>
      </c>
      <c r="H9" s="10" t="s">
        <v>7461</v>
      </c>
      <c r="I9" s="10" t="s">
        <v>1405</v>
      </c>
    </row>
    <row r="10" spans="3:9" x14ac:dyDescent="0.25">
      <c r="C10" s="10" t="s">
        <v>736</v>
      </c>
      <c r="D10" s="10" t="s">
        <v>7462</v>
      </c>
      <c r="E10" s="10" t="s">
        <v>479</v>
      </c>
      <c r="F10" s="10" t="s">
        <v>479</v>
      </c>
      <c r="G10" s="10" t="s">
        <v>7463</v>
      </c>
      <c r="H10" s="10" t="s">
        <v>479</v>
      </c>
      <c r="I10" s="10" t="s">
        <v>479</v>
      </c>
    </row>
    <row r="11" spans="3:9" x14ac:dyDescent="0.25">
      <c r="C11" s="26" t="s">
        <v>2878</v>
      </c>
      <c r="D11" s="26" t="s">
        <v>7464</v>
      </c>
      <c r="E11" s="26" t="s">
        <v>1441</v>
      </c>
      <c r="F11" s="26" t="s">
        <v>7465</v>
      </c>
      <c r="G11" s="26" t="s">
        <v>3122</v>
      </c>
      <c r="H11" s="26" t="s">
        <v>1883</v>
      </c>
      <c r="I11" s="26" t="s">
        <v>4387</v>
      </c>
    </row>
    <row r="12" spans="3:9" x14ac:dyDescent="0.25">
      <c r="C12" s="10" t="s">
        <v>750</v>
      </c>
      <c r="D12" s="10" t="s">
        <v>3228</v>
      </c>
      <c r="E12" s="10" t="s">
        <v>2959</v>
      </c>
      <c r="F12" s="10" t="s">
        <v>367</v>
      </c>
      <c r="G12" s="10" t="s">
        <v>4409</v>
      </c>
      <c r="H12" s="10" t="s">
        <v>1435</v>
      </c>
      <c r="I12" s="10" t="s">
        <v>367</v>
      </c>
    </row>
    <row r="13" spans="3:9" x14ac:dyDescent="0.25">
      <c r="C13" s="10" t="s">
        <v>726</v>
      </c>
      <c r="D13" s="10" t="s">
        <v>2252</v>
      </c>
      <c r="E13" s="10" t="s">
        <v>1965</v>
      </c>
      <c r="F13" s="10" t="s">
        <v>1372</v>
      </c>
      <c r="G13" s="10" t="s">
        <v>3215</v>
      </c>
      <c r="H13" s="10" t="s">
        <v>4601</v>
      </c>
      <c r="I13" s="10" t="s">
        <v>1372</v>
      </c>
    </row>
    <row r="14" spans="3:9" x14ac:dyDescent="0.25">
      <c r="C14" s="10" t="s">
        <v>921</v>
      </c>
      <c r="D14" s="10" t="s">
        <v>640</v>
      </c>
      <c r="E14" s="10" t="s">
        <v>652</v>
      </c>
      <c r="F14" s="10" t="s">
        <v>367</v>
      </c>
      <c r="G14" s="10" t="s">
        <v>644</v>
      </c>
      <c r="H14" s="10" t="s">
        <v>652</v>
      </c>
      <c r="I14" s="10" t="s">
        <v>367</v>
      </c>
    </row>
    <row r="15" spans="3:9" x14ac:dyDescent="0.25">
      <c r="C15" s="26" t="s">
        <v>2880</v>
      </c>
      <c r="D15" s="26" t="s">
        <v>3004</v>
      </c>
      <c r="E15" s="26" t="s">
        <v>7466</v>
      </c>
      <c r="F15" s="26" t="s">
        <v>1372</v>
      </c>
      <c r="G15" s="26" t="s">
        <v>7467</v>
      </c>
      <c r="H15" s="26" t="s">
        <v>7468</v>
      </c>
      <c r="I15" s="26" t="s">
        <v>1372</v>
      </c>
    </row>
    <row r="16" spans="3:9" x14ac:dyDescent="0.25">
      <c r="C16" s="10" t="s">
        <v>744</v>
      </c>
      <c r="D16" s="10" t="s">
        <v>7469</v>
      </c>
      <c r="E16" s="10" t="s">
        <v>4630</v>
      </c>
      <c r="F16" s="10" t="s">
        <v>367</v>
      </c>
      <c r="G16" s="10" t="s">
        <v>3239</v>
      </c>
      <c r="H16" s="10" t="s">
        <v>2943</v>
      </c>
      <c r="I16" s="10" t="s">
        <v>367</v>
      </c>
    </row>
    <row r="17" spans="3:9" x14ac:dyDescent="0.25">
      <c r="C17" s="10" t="s">
        <v>920</v>
      </c>
      <c r="D17" s="10" t="s">
        <v>3215</v>
      </c>
      <c r="E17" s="10" t="s">
        <v>479</v>
      </c>
      <c r="F17" s="10" t="s">
        <v>367</v>
      </c>
      <c r="G17" s="10" t="s">
        <v>1539</v>
      </c>
      <c r="H17" s="10" t="s">
        <v>479</v>
      </c>
      <c r="I17" s="10" t="s">
        <v>367</v>
      </c>
    </row>
    <row r="18" spans="3:9" x14ac:dyDescent="0.25">
      <c r="C18" s="10" t="s">
        <v>768</v>
      </c>
      <c r="D18" s="10" t="s">
        <v>1414</v>
      </c>
      <c r="E18" s="10" t="s">
        <v>479</v>
      </c>
      <c r="F18" s="10" t="s">
        <v>367</v>
      </c>
      <c r="G18" s="10" t="s">
        <v>2102</v>
      </c>
      <c r="H18" s="10" t="s">
        <v>479</v>
      </c>
      <c r="I18" s="10" t="s">
        <v>367</v>
      </c>
    </row>
    <row r="19" spans="3:9" x14ac:dyDescent="0.25">
      <c r="C19" s="26" t="s">
        <v>2883</v>
      </c>
      <c r="D19" s="26" t="s">
        <v>7470</v>
      </c>
      <c r="E19" s="26" t="s">
        <v>4630</v>
      </c>
      <c r="F19" s="26" t="s">
        <v>367</v>
      </c>
      <c r="G19" s="26" t="s">
        <v>7471</v>
      </c>
      <c r="H19" s="26" t="s">
        <v>2943</v>
      </c>
      <c r="I19" s="26" t="s">
        <v>367</v>
      </c>
    </row>
    <row r="20" spans="3:9" x14ac:dyDescent="0.25">
      <c r="C20" s="10" t="s">
        <v>756</v>
      </c>
      <c r="D20" s="10" t="s">
        <v>1428</v>
      </c>
      <c r="E20" s="10" t="s">
        <v>479</v>
      </c>
      <c r="F20" s="10" t="s">
        <v>367</v>
      </c>
      <c r="G20" s="10" t="s">
        <v>4913</v>
      </c>
      <c r="H20" s="10" t="s">
        <v>479</v>
      </c>
      <c r="I20" s="10" t="s">
        <v>367</v>
      </c>
    </row>
    <row r="21" spans="3:9" x14ac:dyDescent="0.25">
      <c r="C21" s="10" t="s">
        <v>740</v>
      </c>
      <c r="D21" s="10" t="s">
        <v>3065</v>
      </c>
      <c r="E21" s="10" t="s">
        <v>1484</v>
      </c>
      <c r="F21" s="10" t="s">
        <v>367</v>
      </c>
      <c r="G21" s="10" t="s">
        <v>3007</v>
      </c>
      <c r="H21" s="10" t="s">
        <v>1448</v>
      </c>
      <c r="I21" s="10" t="s">
        <v>367</v>
      </c>
    </row>
    <row r="22" spans="3:9" x14ac:dyDescent="0.25">
      <c r="C22" s="10" t="s">
        <v>748</v>
      </c>
      <c r="D22" s="10" t="s">
        <v>652</v>
      </c>
      <c r="E22" s="10" t="s">
        <v>2930</v>
      </c>
      <c r="F22" s="10" t="s">
        <v>367</v>
      </c>
      <c r="G22" s="10" t="s">
        <v>652</v>
      </c>
      <c r="H22" s="10" t="s">
        <v>2930</v>
      </c>
      <c r="I22" s="10" t="s">
        <v>367</v>
      </c>
    </row>
    <row r="23" spans="3:9" x14ac:dyDescent="0.25">
      <c r="C23" s="10" t="s">
        <v>746</v>
      </c>
      <c r="D23" s="10" t="s">
        <v>3081</v>
      </c>
      <c r="E23" s="10" t="s">
        <v>1448</v>
      </c>
      <c r="F23" s="10" t="s">
        <v>1459</v>
      </c>
      <c r="G23" s="10" t="s">
        <v>2197</v>
      </c>
      <c r="H23" s="10" t="s">
        <v>3209</v>
      </c>
      <c r="I23" s="10" t="s">
        <v>7472</v>
      </c>
    </row>
    <row r="24" spans="3:9" x14ac:dyDescent="0.25">
      <c r="C24" s="10" t="s">
        <v>72</v>
      </c>
      <c r="D24" s="10" t="s">
        <v>1500</v>
      </c>
      <c r="E24" s="10" t="s">
        <v>479</v>
      </c>
      <c r="F24" s="10" t="s">
        <v>479</v>
      </c>
      <c r="G24" s="10" t="s">
        <v>2188</v>
      </c>
      <c r="H24" s="10" t="s">
        <v>479</v>
      </c>
      <c r="I24" s="10" t="s">
        <v>479</v>
      </c>
    </row>
    <row r="25" spans="3:9" x14ac:dyDescent="0.25">
      <c r="C25" s="10" t="s">
        <v>712</v>
      </c>
      <c r="D25" s="10" t="s">
        <v>1934</v>
      </c>
      <c r="E25" s="10" t="s">
        <v>479</v>
      </c>
      <c r="F25" s="10" t="s">
        <v>367</v>
      </c>
      <c r="G25" s="10" t="s">
        <v>3097</v>
      </c>
      <c r="H25" s="10" t="s">
        <v>479</v>
      </c>
      <c r="I25" s="10" t="s">
        <v>367</v>
      </c>
    </row>
    <row r="26" spans="3:9" x14ac:dyDescent="0.25">
      <c r="C26" s="10" t="s">
        <v>720</v>
      </c>
      <c r="D26" s="10" t="s">
        <v>2349</v>
      </c>
      <c r="E26" s="10" t="s">
        <v>479</v>
      </c>
      <c r="F26" s="10" t="s">
        <v>479</v>
      </c>
      <c r="G26" s="10" t="s">
        <v>2366</v>
      </c>
      <c r="H26" s="10" t="s">
        <v>479</v>
      </c>
      <c r="I26" s="10" t="s">
        <v>479</v>
      </c>
    </row>
    <row r="27" spans="3:9" x14ac:dyDescent="0.25">
      <c r="C27" s="10" t="s">
        <v>779</v>
      </c>
      <c r="D27" s="10" t="s">
        <v>367</v>
      </c>
      <c r="E27" s="10" t="s">
        <v>367</v>
      </c>
      <c r="F27" s="10" t="s">
        <v>367</v>
      </c>
      <c r="G27" s="10" t="s">
        <v>367</v>
      </c>
      <c r="H27" s="10" t="s">
        <v>367</v>
      </c>
      <c r="I27" s="10" t="s">
        <v>367</v>
      </c>
    </row>
    <row r="28" spans="3:9" x14ac:dyDescent="0.25">
      <c r="C28" s="10" t="s">
        <v>700</v>
      </c>
      <c r="D28" s="10" t="s">
        <v>1500</v>
      </c>
      <c r="E28" s="10" t="s">
        <v>4409</v>
      </c>
      <c r="F28" s="10" t="s">
        <v>479</v>
      </c>
      <c r="G28" s="10" t="s">
        <v>1528</v>
      </c>
      <c r="H28" s="10" t="s">
        <v>1875</v>
      </c>
      <c r="I28" s="10" t="s">
        <v>479</v>
      </c>
    </row>
    <row r="29" spans="3:9" x14ac:dyDescent="0.25">
      <c r="C29" s="10" t="s">
        <v>738</v>
      </c>
      <c r="D29" s="10" t="s">
        <v>479</v>
      </c>
      <c r="E29" s="10" t="s">
        <v>1388</v>
      </c>
      <c r="F29" s="10" t="s">
        <v>367</v>
      </c>
      <c r="G29" s="10" t="s">
        <v>479</v>
      </c>
      <c r="H29" s="10" t="s">
        <v>1388</v>
      </c>
      <c r="I29" s="10" t="s">
        <v>367</v>
      </c>
    </row>
    <row r="30" spans="3:9" x14ac:dyDescent="0.25">
      <c r="C30" s="10" t="s">
        <v>728</v>
      </c>
      <c r="D30" s="10" t="s">
        <v>1405</v>
      </c>
      <c r="E30" s="10" t="s">
        <v>3190</v>
      </c>
      <c r="F30" s="10" t="s">
        <v>367</v>
      </c>
      <c r="G30" s="10" t="s">
        <v>3198</v>
      </c>
      <c r="H30" s="10" t="s">
        <v>1473</v>
      </c>
      <c r="I30" s="10" t="s">
        <v>367</v>
      </c>
    </row>
    <row r="31" spans="3:9" x14ac:dyDescent="0.25">
      <c r="C31" s="10" t="s">
        <v>710</v>
      </c>
      <c r="D31" s="10" t="s">
        <v>1899</v>
      </c>
      <c r="E31" s="10" t="s">
        <v>1360</v>
      </c>
      <c r="F31" s="10" t="s">
        <v>479</v>
      </c>
      <c r="G31" s="10" t="s">
        <v>1896</v>
      </c>
      <c r="H31" s="10" t="s">
        <v>1360</v>
      </c>
      <c r="I31" s="10" t="s">
        <v>367</v>
      </c>
    </row>
    <row r="32" spans="3:9" x14ac:dyDescent="0.25">
      <c r="C32" s="10" t="s">
        <v>704</v>
      </c>
      <c r="D32" s="10" t="s">
        <v>5581</v>
      </c>
      <c r="E32" s="10" t="s">
        <v>4794</v>
      </c>
      <c r="F32" s="10" t="s">
        <v>3036</v>
      </c>
      <c r="G32" s="10" t="s">
        <v>1308</v>
      </c>
      <c r="H32" s="10" t="s">
        <v>4289</v>
      </c>
      <c r="I32" s="10" t="s">
        <v>1386</v>
      </c>
    </row>
    <row r="33" spans="3:9" x14ac:dyDescent="0.25">
      <c r="C33" s="26" t="s">
        <v>2888</v>
      </c>
      <c r="D33" s="26" t="s">
        <v>7473</v>
      </c>
      <c r="E33" s="26" t="s">
        <v>7474</v>
      </c>
      <c r="F33" s="26" t="s">
        <v>2087</v>
      </c>
      <c r="G33" s="26" t="s">
        <v>7475</v>
      </c>
      <c r="H33" s="26" t="s">
        <v>7476</v>
      </c>
      <c r="I33" s="26" t="s">
        <v>7477</v>
      </c>
    </row>
    <row r="34" spans="3:9" x14ac:dyDescent="0.25">
      <c r="C34" s="10" t="s">
        <v>702</v>
      </c>
      <c r="D34" s="10" t="s">
        <v>3225</v>
      </c>
      <c r="E34" s="10" t="s">
        <v>7472</v>
      </c>
      <c r="F34" s="10" t="s">
        <v>479</v>
      </c>
      <c r="G34" s="10" t="s">
        <v>3941</v>
      </c>
      <c r="H34" s="10" t="s">
        <v>1473</v>
      </c>
      <c r="I34" s="10" t="s">
        <v>479</v>
      </c>
    </row>
    <row r="35" spans="3:9" x14ac:dyDescent="0.25">
      <c r="C35" s="10" t="s">
        <v>698</v>
      </c>
      <c r="D35" s="10" t="s">
        <v>5284</v>
      </c>
      <c r="E35" s="10" t="s">
        <v>1998</v>
      </c>
      <c r="F35" s="10" t="s">
        <v>367</v>
      </c>
      <c r="G35" s="10" t="s">
        <v>7478</v>
      </c>
      <c r="H35" s="10" t="s">
        <v>3097</v>
      </c>
      <c r="I35" s="10" t="s">
        <v>367</v>
      </c>
    </row>
    <row r="36" spans="3:9" x14ac:dyDescent="0.25">
      <c r="C36" s="10" t="s">
        <v>706</v>
      </c>
      <c r="D36" s="10" t="s">
        <v>1383</v>
      </c>
      <c r="E36" s="10" t="s">
        <v>3225</v>
      </c>
      <c r="F36" s="10" t="s">
        <v>2107</v>
      </c>
      <c r="G36" s="10" t="s">
        <v>1519</v>
      </c>
      <c r="H36" s="10" t="s">
        <v>1420</v>
      </c>
      <c r="I36" s="10" t="s">
        <v>3208</v>
      </c>
    </row>
    <row r="37" spans="3:9" x14ac:dyDescent="0.25">
      <c r="C37" s="10" t="s">
        <v>716</v>
      </c>
      <c r="D37" s="10" t="s">
        <v>4556</v>
      </c>
      <c r="E37" s="10" t="s">
        <v>3198</v>
      </c>
      <c r="F37" s="10" t="s">
        <v>1428</v>
      </c>
      <c r="G37" s="10" t="s">
        <v>1500</v>
      </c>
      <c r="H37" s="10" t="s">
        <v>1423</v>
      </c>
      <c r="I37" s="10" t="s">
        <v>7478</v>
      </c>
    </row>
    <row r="38" spans="3:9" x14ac:dyDescent="0.25">
      <c r="C38" s="10" t="s">
        <v>722</v>
      </c>
      <c r="D38" s="10" t="s">
        <v>1528</v>
      </c>
      <c r="E38" s="10" t="s">
        <v>2967</v>
      </c>
      <c r="F38" s="10" t="s">
        <v>479</v>
      </c>
      <c r="G38" s="10" t="s">
        <v>2252</v>
      </c>
      <c r="H38" s="10" t="s">
        <v>2955</v>
      </c>
      <c r="I38" s="10" t="s">
        <v>479</v>
      </c>
    </row>
    <row r="39" spans="3:9" x14ac:dyDescent="0.25">
      <c r="C39" s="10" t="s">
        <v>714</v>
      </c>
      <c r="D39" s="10" t="s">
        <v>2906</v>
      </c>
      <c r="E39" s="10" t="s">
        <v>1896</v>
      </c>
      <c r="F39" s="10" t="s">
        <v>367</v>
      </c>
      <c r="G39" s="10" t="s">
        <v>1886</v>
      </c>
      <c r="H39" s="10" t="s">
        <v>1896</v>
      </c>
      <c r="I39" s="10" t="s">
        <v>367</v>
      </c>
    </row>
    <row r="40" spans="3:9" x14ac:dyDescent="0.25">
      <c r="C40" s="10" t="s">
        <v>724</v>
      </c>
      <c r="D40" s="10" t="s">
        <v>1383</v>
      </c>
      <c r="E40" s="10" t="s">
        <v>1394</v>
      </c>
      <c r="F40" s="10" t="s">
        <v>2382</v>
      </c>
      <c r="G40" s="10" t="s">
        <v>1519</v>
      </c>
      <c r="H40" s="10" t="s">
        <v>4630</v>
      </c>
      <c r="I40" s="10" t="s">
        <v>2382</v>
      </c>
    </row>
    <row r="41" spans="3:9" x14ac:dyDescent="0.25">
      <c r="C41" s="10" t="s">
        <v>708</v>
      </c>
      <c r="D41" s="10" t="s">
        <v>3088</v>
      </c>
      <c r="E41" s="10" t="s">
        <v>479</v>
      </c>
      <c r="F41" s="10" t="s">
        <v>479</v>
      </c>
      <c r="G41" s="10" t="s">
        <v>7479</v>
      </c>
      <c r="H41" s="10" t="s">
        <v>479</v>
      </c>
      <c r="I41" s="10" t="s">
        <v>479</v>
      </c>
    </row>
    <row r="42" spans="3:9" x14ac:dyDescent="0.25">
      <c r="C42" s="10" t="s">
        <v>730</v>
      </c>
      <c r="D42" s="10" t="s">
        <v>4289</v>
      </c>
      <c r="E42" s="10" t="s">
        <v>1489</v>
      </c>
      <c r="F42" s="10" t="s">
        <v>3168</v>
      </c>
      <c r="G42" s="10" t="s">
        <v>1929</v>
      </c>
      <c r="H42" s="10" t="s">
        <v>1365</v>
      </c>
      <c r="I42" s="10" t="s">
        <v>655</v>
      </c>
    </row>
    <row r="43" spans="3:9" x14ac:dyDescent="0.25">
      <c r="C43" s="26" t="s">
        <v>2899</v>
      </c>
      <c r="D43" s="26" t="s">
        <v>7480</v>
      </c>
      <c r="E43" s="26" t="s">
        <v>7481</v>
      </c>
      <c r="F43" s="26" t="s">
        <v>3041</v>
      </c>
      <c r="G43" s="26" t="s">
        <v>7482</v>
      </c>
      <c r="H43" s="26" t="s">
        <v>7483</v>
      </c>
      <c r="I43" s="26" t="s">
        <v>3227</v>
      </c>
    </row>
    <row r="44" spans="3:9" x14ac:dyDescent="0.25">
      <c r="C44" s="10" t="s">
        <v>70</v>
      </c>
      <c r="D44" s="10" t="s">
        <v>1443</v>
      </c>
      <c r="E44" s="10" t="s">
        <v>1437</v>
      </c>
      <c r="F44" s="10" t="s">
        <v>1483</v>
      </c>
      <c r="G44" s="10" t="s">
        <v>1256</v>
      </c>
      <c r="H44" s="10" t="s">
        <v>1441</v>
      </c>
      <c r="I44" s="10" t="s">
        <v>1483</v>
      </c>
    </row>
    <row r="45" spans="3:9" x14ac:dyDescent="0.25">
      <c r="C45" s="10" t="s">
        <v>68</v>
      </c>
      <c r="D45" s="10" t="s">
        <v>1704</v>
      </c>
      <c r="E45" s="10" t="s">
        <v>3228</v>
      </c>
      <c r="F45" s="10" t="s">
        <v>1554</v>
      </c>
      <c r="G45" s="10" t="s">
        <v>7484</v>
      </c>
      <c r="H45" s="10" t="s">
        <v>4369</v>
      </c>
      <c r="I45" s="10" t="s">
        <v>1729</v>
      </c>
    </row>
    <row r="46" spans="3:9" x14ac:dyDescent="0.25">
      <c r="C46" s="10" t="s">
        <v>82</v>
      </c>
      <c r="D46" s="10" t="s">
        <v>1587</v>
      </c>
      <c r="E46" s="10" t="s">
        <v>3100</v>
      </c>
      <c r="F46" s="10" t="s">
        <v>1564</v>
      </c>
      <c r="G46" s="10" t="s">
        <v>1623</v>
      </c>
      <c r="H46" s="10" t="s">
        <v>2903</v>
      </c>
      <c r="I46" s="10" t="s">
        <v>2925</v>
      </c>
    </row>
    <row r="47" spans="3:9" x14ac:dyDescent="0.25">
      <c r="C47" s="10" t="s">
        <v>84</v>
      </c>
      <c r="D47" s="10" t="s">
        <v>2925</v>
      </c>
      <c r="E47" s="10" t="s">
        <v>3933</v>
      </c>
      <c r="F47" s="10" t="s">
        <v>1322</v>
      </c>
      <c r="G47" s="10" t="s">
        <v>1564</v>
      </c>
      <c r="H47" s="10" t="s">
        <v>1406</v>
      </c>
      <c r="I47" s="10" t="s">
        <v>7485</v>
      </c>
    </row>
    <row r="48" spans="3:9" x14ac:dyDescent="0.25">
      <c r="C48" s="10" t="s">
        <v>76</v>
      </c>
      <c r="D48" s="10" t="s">
        <v>1231</v>
      </c>
      <c r="E48" s="10" t="s">
        <v>2324</v>
      </c>
      <c r="F48" s="10" t="s">
        <v>1861</v>
      </c>
      <c r="G48" s="10" t="s">
        <v>4522</v>
      </c>
      <c r="H48" s="10" t="s">
        <v>2324</v>
      </c>
      <c r="I48" s="10" t="s">
        <v>1632</v>
      </c>
    </row>
    <row r="49" spans="3:9" x14ac:dyDescent="0.25">
      <c r="C49" s="10" t="s">
        <v>78</v>
      </c>
      <c r="D49" s="10" t="s">
        <v>1328</v>
      </c>
      <c r="E49" s="10" t="s">
        <v>2112</v>
      </c>
      <c r="F49" s="10" t="s">
        <v>3140</v>
      </c>
      <c r="G49" s="10" t="s">
        <v>1866</v>
      </c>
      <c r="H49" s="10" t="s">
        <v>2954</v>
      </c>
      <c r="I49" s="10" t="s">
        <v>1469</v>
      </c>
    </row>
    <row r="50" spans="3:9" x14ac:dyDescent="0.25">
      <c r="C50" s="10" t="s">
        <v>74</v>
      </c>
      <c r="D50" s="10" t="s">
        <v>1591</v>
      </c>
      <c r="E50" s="10" t="s">
        <v>1969</v>
      </c>
      <c r="F50" s="10" t="s">
        <v>2925</v>
      </c>
      <c r="G50" s="10" t="s">
        <v>2355</v>
      </c>
      <c r="H50" s="10" t="s">
        <v>1380</v>
      </c>
      <c r="I50" s="10" t="s">
        <v>1564</v>
      </c>
    </row>
    <row r="51" spans="3:9" x14ac:dyDescent="0.25">
      <c r="C51" s="10" t="s">
        <v>66</v>
      </c>
      <c r="D51" s="10" t="s">
        <v>3666</v>
      </c>
      <c r="E51" s="10" t="s">
        <v>1867</v>
      </c>
      <c r="F51" s="10" t="s">
        <v>7486</v>
      </c>
      <c r="G51" s="10" t="s">
        <v>1816</v>
      </c>
      <c r="H51" s="10" t="s">
        <v>2333</v>
      </c>
      <c r="I51" s="10" t="s">
        <v>4509</v>
      </c>
    </row>
    <row r="52" spans="3:9" x14ac:dyDescent="0.25">
      <c r="C52" s="26" t="s">
        <v>2909</v>
      </c>
      <c r="D52" s="26" t="s">
        <v>7487</v>
      </c>
      <c r="E52" s="26" t="s">
        <v>7488</v>
      </c>
      <c r="F52" s="26" t="s">
        <v>7489</v>
      </c>
      <c r="G52" s="26" t="s">
        <v>7490</v>
      </c>
      <c r="H52" s="26" t="s">
        <v>7491</v>
      </c>
      <c r="I52" s="26" t="s">
        <v>7492</v>
      </c>
    </row>
    <row r="53" spans="3:9" x14ac:dyDescent="0.25">
      <c r="C53" s="10" t="s">
        <v>777</v>
      </c>
      <c r="D53" s="10" t="s">
        <v>479</v>
      </c>
      <c r="E53" s="10" t="s">
        <v>479</v>
      </c>
      <c r="F53" s="10" t="s">
        <v>367</v>
      </c>
      <c r="G53" s="10" t="s">
        <v>479</v>
      </c>
      <c r="H53" s="10" t="s">
        <v>479</v>
      </c>
      <c r="I53" s="10" t="s">
        <v>367</v>
      </c>
    </row>
    <row r="54" spans="3:9" x14ac:dyDescent="0.25">
      <c r="C54" s="10" t="s">
        <v>762</v>
      </c>
      <c r="D54" s="10" t="s">
        <v>3933</v>
      </c>
      <c r="E54" s="10" t="s">
        <v>479</v>
      </c>
      <c r="F54" s="10" t="s">
        <v>367</v>
      </c>
      <c r="G54" s="10" t="s">
        <v>3225</v>
      </c>
      <c r="H54" s="10" t="s">
        <v>479</v>
      </c>
      <c r="I54" s="10" t="s">
        <v>367</v>
      </c>
    </row>
    <row r="55" spans="3:9" x14ac:dyDescent="0.25">
      <c r="C55" s="10" t="s">
        <v>770</v>
      </c>
      <c r="D55" s="10" t="s">
        <v>2093</v>
      </c>
      <c r="E55" s="10" t="s">
        <v>1467</v>
      </c>
      <c r="F55" s="10" t="s">
        <v>367</v>
      </c>
      <c r="G55" s="10" t="s">
        <v>7493</v>
      </c>
      <c r="H55" s="10" t="s">
        <v>4398</v>
      </c>
      <c r="I55" s="10" t="s">
        <v>367</v>
      </c>
    </row>
    <row r="56" spans="3:9" x14ac:dyDescent="0.25">
      <c r="C56" s="10" t="s">
        <v>754</v>
      </c>
      <c r="D56" s="10" t="s">
        <v>2026</v>
      </c>
      <c r="E56" s="10" t="s">
        <v>2382</v>
      </c>
      <c r="F56" s="10" t="s">
        <v>367</v>
      </c>
      <c r="G56" s="10" t="s">
        <v>1478</v>
      </c>
      <c r="H56" s="10" t="s">
        <v>650</v>
      </c>
      <c r="I56" s="10" t="s">
        <v>367</v>
      </c>
    </row>
    <row r="57" spans="3:9" x14ac:dyDescent="0.25">
      <c r="C57" s="10" t="s">
        <v>774</v>
      </c>
      <c r="D57" s="10" t="s">
        <v>1420</v>
      </c>
      <c r="E57" s="10" t="s">
        <v>3209</v>
      </c>
      <c r="F57" s="10" t="s">
        <v>367</v>
      </c>
      <c r="G57" s="10" t="s">
        <v>1418</v>
      </c>
      <c r="H57" s="10" t="s">
        <v>4427</v>
      </c>
      <c r="I57" s="10" t="s">
        <v>367</v>
      </c>
    </row>
    <row r="58" spans="3:9" x14ac:dyDescent="0.25">
      <c r="C58" s="10" t="s">
        <v>760</v>
      </c>
      <c r="D58" s="10" t="s">
        <v>1387</v>
      </c>
      <c r="E58" s="10" t="s">
        <v>479</v>
      </c>
      <c r="F58" s="10" t="s">
        <v>367</v>
      </c>
      <c r="G58" s="10" t="s">
        <v>3007</v>
      </c>
      <c r="H58" s="10" t="s">
        <v>479</v>
      </c>
      <c r="I58" s="10" t="s">
        <v>367</v>
      </c>
    </row>
    <row r="59" spans="3:9" x14ac:dyDescent="0.25">
      <c r="C59" s="10" t="s">
        <v>764</v>
      </c>
      <c r="D59" s="10" t="s">
        <v>1987</v>
      </c>
      <c r="E59" s="10" t="s">
        <v>479</v>
      </c>
      <c r="F59" s="10" t="s">
        <v>367</v>
      </c>
      <c r="G59" s="10" t="s">
        <v>645</v>
      </c>
      <c r="H59" s="10" t="s">
        <v>479</v>
      </c>
      <c r="I59" s="10" t="s">
        <v>367</v>
      </c>
    </row>
    <row r="60" spans="3:9" x14ac:dyDescent="0.25">
      <c r="C60" s="10" t="s">
        <v>772</v>
      </c>
      <c r="D60" s="10" t="s">
        <v>1987</v>
      </c>
      <c r="E60" s="10" t="s">
        <v>3168</v>
      </c>
      <c r="F60" s="10" t="s">
        <v>367</v>
      </c>
      <c r="G60" s="10" t="s">
        <v>645</v>
      </c>
      <c r="H60" s="10" t="s">
        <v>1397</v>
      </c>
      <c r="I60" s="10" t="s">
        <v>367</v>
      </c>
    </row>
    <row r="61" spans="3:9" x14ac:dyDescent="0.25">
      <c r="C61" s="10" t="s">
        <v>752</v>
      </c>
      <c r="D61" s="10" t="s">
        <v>7494</v>
      </c>
      <c r="E61" s="10" t="s">
        <v>479</v>
      </c>
      <c r="F61" s="10" t="s">
        <v>479</v>
      </c>
      <c r="G61" s="10" t="s">
        <v>1411</v>
      </c>
      <c r="H61" s="10" t="s">
        <v>479</v>
      </c>
      <c r="I61" s="10" t="s">
        <v>479</v>
      </c>
    </row>
    <row r="62" spans="3:9" x14ac:dyDescent="0.25">
      <c r="C62" s="10" t="s">
        <v>776</v>
      </c>
      <c r="D62" s="10" t="s">
        <v>1458</v>
      </c>
      <c r="E62" s="10" t="s">
        <v>479</v>
      </c>
      <c r="F62" s="10" t="s">
        <v>367</v>
      </c>
      <c r="G62" s="10" t="s">
        <v>3641</v>
      </c>
      <c r="H62" s="10" t="s">
        <v>479</v>
      </c>
      <c r="I62" s="10" t="s">
        <v>367</v>
      </c>
    </row>
    <row r="63" spans="3:9" x14ac:dyDescent="0.25">
      <c r="C63" s="10" t="s">
        <v>766</v>
      </c>
      <c r="D63" s="10" t="s">
        <v>2026</v>
      </c>
      <c r="E63" s="10" t="s">
        <v>3102</v>
      </c>
      <c r="F63" s="10" t="s">
        <v>367</v>
      </c>
      <c r="G63" s="10" t="s">
        <v>2026</v>
      </c>
      <c r="H63" s="10" t="s">
        <v>5480</v>
      </c>
      <c r="I63" s="10" t="s">
        <v>367</v>
      </c>
    </row>
    <row r="64" spans="3:9" x14ac:dyDescent="0.25">
      <c r="C64" s="26" t="s">
        <v>2910</v>
      </c>
      <c r="D64" s="26" t="s">
        <v>7495</v>
      </c>
      <c r="E64" s="26" t="s">
        <v>7496</v>
      </c>
      <c r="F64" s="26" t="s">
        <v>367</v>
      </c>
      <c r="G64" s="26" t="s">
        <v>7497</v>
      </c>
      <c r="H64" s="26" t="s">
        <v>7498</v>
      </c>
      <c r="I64" s="26" t="s">
        <v>367</v>
      </c>
    </row>
    <row r="65" spans="3:9" x14ac:dyDescent="0.25">
      <c r="C65" s="10" t="s">
        <v>690</v>
      </c>
      <c r="D65" s="10" t="s">
        <v>7499</v>
      </c>
      <c r="E65" s="10" t="s">
        <v>479</v>
      </c>
      <c r="F65" s="10" t="s">
        <v>479</v>
      </c>
      <c r="G65" s="10" t="s">
        <v>1339</v>
      </c>
      <c r="H65" s="10" t="s">
        <v>479</v>
      </c>
      <c r="I65" s="10" t="s">
        <v>479</v>
      </c>
    </row>
    <row r="66" spans="3:9" x14ac:dyDescent="0.25">
      <c r="C66" s="10" t="s">
        <v>734</v>
      </c>
      <c r="D66" s="10" t="s">
        <v>3102</v>
      </c>
      <c r="E66" s="10" t="s">
        <v>479</v>
      </c>
      <c r="F66" s="10" t="s">
        <v>479</v>
      </c>
      <c r="G66" s="10" t="s">
        <v>5480</v>
      </c>
      <c r="H66" s="10" t="s">
        <v>479</v>
      </c>
      <c r="I66" s="10" t="s">
        <v>479</v>
      </c>
    </row>
    <row r="67" spans="3:9" x14ac:dyDescent="0.25">
      <c r="C67" s="10" t="s">
        <v>742</v>
      </c>
      <c r="D67" s="10" t="s">
        <v>3218</v>
      </c>
      <c r="E67" s="10" t="s">
        <v>6720</v>
      </c>
      <c r="F67" s="10" t="s">
        <v>367</v>
      </c>
      <c r="G67" s="10" t="s">
        <v>3218</v>
      </c>
      <c r="H67" s="10" t="s">
        <v>6720</v>
      </c>
      <c r="I67" s="10" t="s">
        <v>367</v>
      </c>
    </row>
    <row r="68" spans="3:9" x14ac:dyDescent="0.25">
      <c r="C68" s="10" t="s">
        <v>696</v>
      </c>
      <c r="D68" s="10" t="s">
        <v>2981</v>
      </c>
      <c r="E68" s="10" t="s">
        <v>1384</v>
      </c>
      <c r="F68" s="10" t="s">
        <v>3066</v>
      </c>
      <c r="G68" s="10" t="s">
        <v>5446</v>
      </c>
      <c r="H68" s="10" t="s">
        <v>1384</v>
      </c>
      <c r="I68" s="10" t="s">
        <v>2307</v>
      </c>
    </row>
    <row r="69" spans="3:9" x14ac:dyDescent="0.25">
      <c r="C69" s="10" t="s">
        <v>718</v>
      </c>
      <c r="D69" s="10" t="s">
        <v>1693</v>
      </c>
      <c r="E69" s="10" t="s">
        <v>2884</v>
      </c>
      <c r="F69" s="10" t="s">
        <v>4764</v>
      </c>
      <c r="G69" s="10" t="s">
        <v>1483</v>
      </c>
      <c r="H69" s="10" t="s">
        <v>1899</v>
      </c>
      <c r="I69" s="10" t="s">
        <v>1500</v>
      </c>
    </row>
    <row r="70" spans="3:9" x14ac:dyDescent="0.25">
      <c r="C70" s="10" t="s">
        <v>692</v>
      </c>
      <c r="D70" s="10" t="s">
        <v>2927</v>
      </c>
      <c r="E70" s="10" t="s">
        <v>1899</v>
      </c>
      <c r="F70" s="10" t="s">
        <v>1384</v>
      </c>
      <c r="G70" s="10" t="s">
        <v>3113</v>
      </c>
      <c r="H70" s="10" t="s">
        <v>1896</v>
      </c>
      <c r="I70" s="10" t="s">
        <v>1384</v>
      </c>
    </row>
    <row r="71" spans="3:9" x14ac:dyDescent="0.25">
      <c r="C71" s="10" t="s">
        <v>694</v>
      </c>
      <c r="D71" s="10" t="s">
        <v>2192</v>
      </c>
      <c r="E71" s="10" t="s">
        <v>479</v>
      </c>
      <c r="F71" s="10" t="s">
        <v>479</v>
      </c>
      <c r="G71" s="10" t="s">
        <v>2389</v>
      </c>
      <c r="H71" s="10" t="s">
        <v>479</v>
      </c>
      <c r="I71" s="10" t="s">
        <v>479</v>
      </c>
    </row>
    <row r="72" spans="3:9" x14ac:dyDescent="0.25">
      <c r="C72" s="10" t="s">
        <v>80</v>
      </c>
      <c r="D72" s="10" t="s">
        <v>1365</v>
      </c>
      <c r="E72" s="10" t="s">
        <v>650</v>
      </c>
      <c r="F72" s="10" t="s">
        <v>367</v>
      </c>
      <c r="G72" s="10" t="s">
        <v>3102</v>
      </c>
      <c r="H72" s="10" t="s">
        <v>2946</v>
      </c>
      <c r="I72" s="10" t="s">
        <v>367</v>
      </c>
    </row>
    <row r="73" spans="3:9" x14ac:dyDescent="0.25">
      <c r="C73" s="26" t="s">
        <v>2911</v>
      </c>
      <c r="D73" s="26" t="s">
        <v>7500</v>
      </c>
      <c r="E73" s="26" t="s">
        <v>1423</v>
      </c>
      <c r="F73" s="26" t="s">
        <v>7501</v>
      </c>
      <c r="G73" s="26" t="s">
        <v>7502</v>
      </c>
      <c r="H73" s="26" t="s">
        <v>1420</v>
      </c>
      <c r="I73" s="26" t="s">
        <v>7503</v>
      </c>
    </row>
    <row r="74" spans="3:9" ht="17.25" x14ac:dyDescent="0.25">
      <c r="C74" s="10" t="s">
        <v>3024</v>
      </c>
      <c r="D74" s="10" t="s">
        <v>2930</v>
      </c>
      <c r="E74" s="10" t="s">
        <v>7504</v>
      </c>
      <c r="F74" s="10" t="s">
        <v>1434</v>
      </c>
      <c r="G74" s="10" t="s">
        <v>1486</v>
      </c>
      <c r="H74" s="10" t="s">
        <v>7505</v>
      </c>
      <c r="I74" s="10" t="s">
        <v>1445</v>
      </c>
    </row>
    <row r="75" spans="3:9" x14ac:dyDescent="0.25">
      <c r="C75" s="26" t="s">
        <v>2918</v>
      </c>
      <c r="D75" s="26" t="s">
        <v>7506</v>
      </c>
      <c r="E75" s="26" t="s">
        <v>1244</v>
      </c>
      <c r="F75" s="26" t="s">
        <v>1845</v>
      </c>
      <c r="G75" s="26" t="s">
        <v>7507</v>
      </c>
      <c r="H75" s="26" t="s">
        <v>2442</v>
      </c>
      <c r="I75" s="26" t="s">
        <v>1845</v>
      </c>
    </row>
    <row r="78" spans="3:9" x14ac:dyDescent="0.25">
      <c r="C78" s="22" t="s">
        <v>156</v>
      </c>
    </row>
    <row r="79" spans="3:9" ht="17.25" x14ac:dyDescent="0.25">
      <c r="C79" s="95" t="s">
        <v>8316</v>
      </c>
      <c r="D79" s="95"/>
      <c r="E79" s="95"/>
      <c r="F79" s="95"/>
      <c r="G79" s="95"/>
      <c r="H79" s="95"/>
      <c r="I79" s="95"/>
    </row>
    <row r="80" spans="3:9" x14ac:dyDescent="0.25">
      <c r="C80" s="95" t="s">
        <v>829</v>
      </c>
      <c r="D80" s="95"/>
      <c r="E80" s="95"/>
      <c r="F80" s="95"/>
      <c r="G80" s="95"/>
      <c r="H80" s="95"/>
      <c r="I80" s="95"/>
    </row>
    <row r="81" spans="3:9" x14ac:dyDescent="0.25">
      <c r="C81" s="95" t="s">
        <v>8315</v>
      </c>
      <c r="D81" s="95"/>
      <c r="E81" s="95"/>
      <c r="F81" s="95"/>
      <c r="G81" s="95"/>
      <c r="H81" s="95"/>
      <c r="I81" s="95"/>
    </row>
  </sheetData>
  <mergeCells count="6">
    <mergeCell ref="C81:I81"/>
    <mergeCell ref="D5:F5"/>
    <mergeCell ref="G5:I5"/>
    <mergeCell ref="C3:I4"/>
    <mergeCell ref="C79:I79"/>
    <mergeCell ref="C80:I80"/>
  </mergeCells>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C3E0E-BB91-4534-A25C-008F9F4F15BE}">
  <dimension ref="C2:K45"/>
  <sheetViews>
    <sheetView workbookViewId="0">
      <selection activeCell="N36" sqref="N36"/>
    </sheetView>
  </sheetViews>
  <sheetFormatPr defaultRowHeight="15" x14ac:dyDescent="0.25"/>
  <cols>
    <col min="3" max="3" width="40" bestFit="1" customWidth="1"/>
    <col min="4" max="6" width="11.140625" bestFit="1" customWidth="1"/>
    <col min="7" max="7" width="12.5703125" bestFit="1" customWidth="1"/>
    <col min="8" max="11" width="12.140625" bestFit="1" customWidth="1"/>
  </cols>
  <sheetData>
    <row r="2" spans="3:11" ht="15.75" thickBot="1" x14ac:dyDescent="0.3"/>
    <row r="3" spans="3:11" x14ac:dyDescent="0.25">
      <c r="C3" s="78" t="s">
        <v>8323</v>
      </c>
      <c r="D3" s="82"/>
      <c r="E3" s="82"/>
      <c r="F3" s="82"/>
      <c r="G3" s="82"/>
      <c r="H3" s="82"/>
      <c r="I3" s="82"/>
      <c r="J3" s="82"/>
      <c r="K3" s="79"/>
    </row>
    <row r="4" spans="3:11" ht="15.75" thickBot="1" x14ac:dyDescent="0.3">
      <c r="C4" s="80"/>
      <c r="D4" s="83"/>
      <c r="E4" s="83"/>
      <c r="F4" s="83"/>
      <c r="G4" s="83"/>
      <c r="H4" s="83"/>
      <c r="I4" s="83"/>
      <c r="J4" s="83"/>
      <c r="K4" s="81"/>
    </row>
    <row r="5" spans="3:11" x14ac:dyDescent="0.25">
      <c r="C5" s="10" t="s">
        <v>59</v>
      </c>
      <c r="D5" s="10" t="s">
        <v>641</v>
      </c>
      <c r="E5" s="10" t="s">
        <v>642</v>
      </c>
      <c r="F5" s="10" t="s">
        <v>643</v>
      </c>
      <c r="G5" s="10" t="s">
        <v>329</v>
      </c>
      <c r="H5" s="10" t="s">
        <v>330</v>
      </c>
      <c r="I5" s="10" t="s">
        <v>242</v>
      </c>
      <c r="J5" s="10" t="s">
        <v>243</v>
      </c>
      <c r="K5" s="10" t="s">
        <v>244</v>
      </c>
    </row>
    <row r="6" spans="3:11" x14ac:dyDescent="0.25">
      <c r="D6" s="10"/>
      <c r="E6" s="10"/>
      <c r="F6" s="10"/>
      <c r="G6" s="26" t="s">
        <v>6503</v>
      </c>
      <c r="H6" s="10"/>
      <c r="I6" s="10"/>
      <c r="J6" s="10"/>
      <c r="K6" s="10"/>
    </row>
    <row r="7" spans="3:11" x14ac:dyDescent="0.25">
      <c r="C7" t="s">
        <v>7508</v>
      </c>
      <c r="D7" s="13">
        <v>555502</v>
      </c>
      <c r="E7" s="13">
        <v>520289</v>
      </c>
      <c r="F7" s="13">
        <v>557096</v>
      </c>
      <c r="G7" s="13">
        <v>622408</v>
      </c>
      <c r="H7" s="13">
        <v>654195</v>
      </c>
      <c r="I7" s="13">
        <v>634397</v>
      </c>
      <c r="J7" s="13">
        <v>612658</v>
      </c>
      <c r="K7" s="13">
        <v>580549</v>
      </c>
    </row>
    <row r="8" spans="3:11" x14ac:dyDescent="0.25">
      <c r="D8" s="13"/>
      <c r="E8" s="13"/>
      <c r="F8" s="13"/>
      <c r="G8" s="13"/>
      <c r="H8" s="13"/>
      <c r="I8" s="13"/>
      <c r="J8" s="13"/>
      <c r="K8" s="13"/>
    </row>
    <row r="9" spans="3:11" ht="17.25" x14ac:dyDescent="0.25">
      <c r="C9" t="s">
        <v>8317</v>
      </c>
      <c r="D9" s="13">
        <v>2113236</v>
      </c>
      <c r="E9" s="13">
        <v>2057375</v>
      </c>
      <c r="F9" s="13">
        <v>2197462</v>
      </c>
      <c r="G9" s="13">
        <v>2245051</v>
      </c>
      <c r="H9" s="13">
        <v>2246740</v>
      </c>
      <c r="I9" s="13">
        <v>2312895</v>
      </c>
      <c r="J9" s="13">
        <v>2444260</v>
      </c>
      <c r="K9" s="13">
        <v>2435632</v>
      </c>
    </row>
    <row r="10" spans="3:11" ht="17.25" x14ac:dyDescent="0.25">
      <c r="C10" t="s">
        <v>8318</v>
      </c>
      <c r="D10" s="13">
        <v>667486</v>
      </c>
      <c r="E10" s="13">
        <v>642968</v>
      </c>
      <c r="F10" s="13">
        <v>610329</v>
      </c>
      <c r="G10" s="13">
        <v>593437</v>
      </c>
      <c r="H10" s="13">
        <v>596065</v>
      </c>
      <c r="I10" s="13">
        <v>616966</v>
      </c>
      <c r="J10" s="13">
        <v>647081</v>
      </c>
      <c r="K10" s="13">
        <v>652773</v>
      </c>
    </row>
    <row r="11" spans="3:11" x14ac:dyDescent="0.25">
      <c r="C11" t="s">
        <v>7509</v>
      </c>
      <c r="D11" s="13">
        <v>375116</v>
      </c>
      <c r="E11" s="13">
        <v>363498</v>
      </c>
      <c r="F11" s="13">
        <v>335296</v>
      </c>
      <c r="G11" s="13">
        <v>320564</v>
      </c>
      <c r="H11" s="13">
        <v>325153</v>
      </c>
      <c r="I11" s="13">
        <v>350845</v>
      </c>
      <c r="J11" s="13">
        <v>375839</v>
      </c>
      <c r="K11" s="13">
        <v>359292</v>
      </c>
    </row>
    <row r="12" spans="3:11" x14ac:dyDescent="0.25">
      <c r="C12" t="s">
        <v>7510</v>
      </c>
      <c r="D12" s="13">
        <v>292370</v>
      </c>
      <c r="E12" s="13">
        <v>279470</v>
      </c>
      <c r="F12" s="13">
        <v>275033</v>
      </c>
      <c r="G12" s="13">
        <v>272873</v>
      </c>
      <c r="H12" s="13">
        <v>270912</v>
      </c>
      <c r="I12" s="13">
        <v>266121</v>
      </c>
      <c r="J12" s="13">
        <v>271242</v>
      </c>
      <c r="K12" s="13">
        <v>293481</v>
      </c>
    </row>
    <row r="13" spans="3:11" x14ac:dyDescent="0.25">
      <c r="C13" t="s">
        <v>7511</v>
      </c>
      <c r="D13" s="13">
        <v>1224022</v>
      </c>
      <c r="E13" s="13">
        <v>1217294</v>
      </c>
      <c r="F13" s="13">
        <v>1375479</v>
      </c>
      <c r="G13" s="13">
        <v>1415864</v>
      </c>
      <c r="H13" s="13">
        <v>1421675</v>
      </c>
      <c r="I13" s="13">
        <v>1459153</v>
      </c>
      <c r="J13" s="13">
        <v>1561629</v>
      </c>
      <c r="K13" s="13">
        <v>1563907</v>
      </c>
    </row>
    <row r="14" spans="3:11" x14ac:dyDescent="0.25">
      <c r="C14" t="s">
        <v>7512</v>
      </c>
      <c r="D14" s="13">
        <v>1105592</v>
      </c>
      <c r="E14" s="13">
        <v>1101819</v>
      </c>
      <c r="F14" s="13">
        <v>1256998</v>
      </c>
      <c r="G14" s="13">
        <v>1304553</v>
      </c>
      <c r="H14" s="13">
        <v>1305536</v>
      </c>
      <c r="I14" s="13">
        <v>1341134</v>
      </c>
      <c r="J14" s="13">
        <v>1441803</v>
      </c>
      <c r="K14" s="13">
        <v>1426822</v>
      </c>
    </row>
    <row r="15" spans="3:11" x14ac:dyDescent="0.25">
      <c r="C15" t="s">
        <v>7513</v>
      </c>
      <c r="D15" s="13">
        <v>118430</v>
      </c>
      <c r="E15" s="13">
        <v>115475</v>
      </c>
      <c r="F15" s="13">
        <v>118481</v>
      </c>
      <c r="G15" s="13">
        <v>111311</v>
      </c>
      <c r="H15" s="13">
        <v>116139</v>
      </c>
      <c r="I15" s="13">
        <v>118019</v>
      </c>
      <c r="J15" s="13">
        <v>119826</v>
      </c>
      <c r="K15" s="13">
        <v>137085</v>
      </c>
    </row>
    <row r="16" spans="3:11" x14ac:dyDescent="0.25">
      <c r="C16" t="s">
        <v>7514</v>
      </c>
      <c r="D16" s="13">
        <v>109079</v>
      </c>
      <c r="E16" s="13">
        <v>113077</v>
      </c>
      <c r="F16" s="13">
        <v>113006</v>
      </c>
      <c r="G16" s="13">
        <v>112179</v>
      </c>
      <c r="H16" s="13">
        <v>111949</v>
      </c>
      <c r="I16" s="13">
        <v>121383</v>
      </c>
      <c r="J16" s="13">
        <v>130513</v>
      </c>
      <c r="K16" s="13">
        <v>121812</v>
      </c>
    </row>
    <row r="17" spans="3:11" ht="17.25" x14ac:dyDescent="0.25">
      <c r="C17" t="s">
        <v>8319</v>
      </c>
      <c r="D17" s="13">
        <v>112649</v>
      </c>
      <c r="E17" s="13">
        <v>84036</v>
      </c>
      <c r="F17" s="13">
        <v>98648</v>
      </c>
      <c r="G17" s="13">
        <v>123571</v>
      </c>
      <c r="H17" s="13">
        <v>117051</v>
      </c>
      <c r="I17" s="13">
        <v>115393</v>
      </c>
      <c r="J17" s="13">
        <v>105037</v>
      </c>
      <c r="K17" s="13">
        <v>97140</v>
      </c>
    </row>
    <row r="18" spans="3:11" x14ac:dyDescent="0.25">
      <c r="D18" s="13"/>
      <c r="E18" s="13"/>
      <c r="F18" s="13"/>
      <c r="G18" s="13"/>
      <c r="H18" s="13"/>
      <c r="I18" s="13"/>
      <c r="J18" s="13"/>
      <c r="K18" s="13"/>
    </row>
    <row r="19" spans="3:11" x14ac:dyDescent="0.25">
      <c r="C19" t="s">
        <v>7515</v>
      </c>
      <c r="D19" s="13">
        <v>99031</v>
      </c>
      <c r="E19" s="13">
        <v>89238</v>
      </c>
      <c r="F19" s="13">
        <v>87476</v>
      </c>
      <c r="G19" s="13">
        <v>101022</v>
      </c>
      <c r="H19" s="13">
        <v>8</v>
      </c>
      <c r="I19" s="13">
        <v>8</v>
      </c>
      <c r="J19" s="13">
        <v>8</v>
      </c>
      <c r="K19" s="13">
        <v>8</v>
      </c>
    </row>
    <row r="20" spans="3:11" x14ac:dyDescent="0.25">
      <c r="C20" t="s">
        <v>7516</v>
      </c>
      <c r="D20" s="13">
        <v>26914</v>
      </c>
      <c r="E20" s="13">
        <v>25450</v>
      </c>
      <c r="F20" s="13">
        <v>24545</v>
      </c>
      <c r="G20" s="13">
        <v>25752</v>
      </c>
      <c r="H20" s="13">
        <v>28576</v>
      </c>
      <c r="I20" s="13">
        <v>8</v>
      </c>
      <c r="J20" s="13">
        <v>8</v>
      </c>
      <c r="K20" s="13">
        <v>8</v>
      </c>
    </row>
    <row r="21" spans="3:11" ht="17.25" x14ac:dyDescent="0.25">
      <c r="C21" t="s">
        <v>8320</v>
      </c>
      <c r="D21" s="13">
        <v>72117</v>
      </c>
      <c r="E21" s="13">
        <v>63788</v>
      </c>
      <c r="F21" s="13">
        <v>62931</v>
      </c>
      <c r="G21" s="13">
        <v>75270</v>
      </c>
      <c r="H21" s="13">
        <v>8</v>
      </c>
      <c r="I21" s="13">
        <v>8</v>
      </c>
      <c r="J21" s="13">
        <v>8</v>
      </c>
      <c r="K21" s="13">
        <v>8</v>
      </c>
    </row>
    <row r="22" spans="3:11" x14ac:dyDescent="0.25">
      <c r="D22" s="13"/>
      <c r="E22" s="13"/>
      <c r="F22" s="13"/>
      <c r="G22" s="13"/>
      <c r="H22" s="13"/>
      <c r="I22" s="13"/>
      <c r="J22" s="13"/>
      <c r="K22" s="13"/>
    </row>
    <row r="23" spans="3:11" x14ac:dyDescent="0.25">
      <c r="C23" t="s">
        <v>7517</v>
      </c>
      <c r="D23" s="13">
        <v>46108</v>
      </c>
      <c r="E23" s="13">
        <v>41181</v>
      </c>
      <c r="F23" s="13">
        <v>38346</v>
      </c>
      <c r="G23" s="13">
        <v>8</v>
      </c>
      <c r="H23" s="13">
        <v>8</v>
      </c>
      <c r="I23" s="13">
        <v>8</v>
      </c>
      <c r="J23" s="13">
        <v>8</v>
      </c>
      <c r="K23" s="13">
        <v>8</v>
      </c>
    </row>
    <row r="24" spans="3:11" x14ac:dyDescent="0.25">
      <c r="C24" t="s">
        <v>7518</v>
      </c>
      <c r="D24" s="13">
        <v>185866</v>
      </c>
      <c r="E24" s="13">
        <v>175646</v>
      </c>
      <c r="F24" s="13">
        <v>174816</v>
      </c>
      <c r="G24" s="13">
        <v>185089</v>
      </c>
      <c r="H24" s="13">
        <v>191170</v>
      </c>
      <c r="I24" s="13">
        <v>185664</v>
      </c>
      <c r="J24" s="13">
        <v>184448</v>
      </c>
      <c r="K24" s="13">
        <v>199779</v>
      </c>
    </row>
    <row r="25" spans="3:11" x14ac:dyDescent="0.25">
      <c r="C25" t="s">
        <v>7519</v>
      </c>
      <c r="D25" s="13">
        <v>581768</v>
      </c>
      <c r="E25" s="13">
        <v>620171</v>
      </c>
      <c r="F25" s="13">
        <v>8</v>
      </c>
      <c r="G25" s="13">
        <v>8</v>
      </c>
      <c r="H25" s="13">
        <v>8</v>
      </c>
      <c r="I25" s="13">
        <v>8</v>
      </c>
      <c r="J25" s="13">
        <v>8</v>
      </c>
      <c r="K25" s="13">
        <v>8</v>
      </c>
    </row>
    <row r="26" spans="3:11" x14ac:dyDescent="0.25">
      <c r="C26" t="s">
        <v>7520</v>
      </c>
      <c r="D26" s="13">
        <v>819182</v>
      </c>
      <c r="E26" s="13">
        <v>832299</v>
      </c>
      <c r="F26" s="13">
        <v>877361</v>
      </c>
      <c r="G26" s="13">
        <v>760161</v>
      </c>
      <c r="H26" s="13">
        <v>830810</v>
      </c>
      <c r="I26" s="13">
        <v>583106</v>
      </c>
      <c r="J26" s="13">
        <v>719044</v>
      </c>
      <c r="K26" s="13">
        <v>702164</v>
      </c>
    </row>
    <row r="27" spans="3:11" x14ac:dyDescent="0.25">
      <c r="C27" t="s">
        <v>7521</v>
      </c>
      <c r="D27" s="13">
        <v>668050</v>
      </c>
      <c r="E27" s="13">
        <v>600655</v>
      </c>
      <c r="F27" s="13">
        <v>618147</v>
      </c>
      <c r="G27" s="13">
        <v>583129</v>
      </c>
      <c r="H27" s="13">
        <v>576000</v>
      </c>
      <c r="I27" s="13">
        <v>593910</v>
      </c>
      <c r="J27" s="13">
        <v>607245</v>
      </c>
      <c r="K27" s="13">
        <v>497946</v>
      </c>
    </row>
    <row r="28" spans="3:11" x14ac:dyDescent="0.25">
      <c r="C28" t="s">
        <v>7522</v>
      </c>
      <c r="D28" s="13">
        <v>35166</v>
      </c>
      <c r="E28" s="13">
        <v>34503</v>
      </c>
      <c r="F28" s="13">
        <v>45641</v>
      </c>
      <c r="G28" s="13">
        <v>53401</v>
      </c>
      <c r="H28" s="13">
        <v>55161</v>
      </c>
      <c r="I28" s="13">
        <v>54601</v>
      </c>
      <c r="J28" s="13">
        <v>52431</v>
      </c>
      <c r="K28" s="13">
        <v>47074</v>
      </c>
    </row>
    <row r="29" spans="3:11" ht="17.25" x14ac:dyDescent="0.25">
      <c r="C29" t="s">
        <v>8321</v>
      </c>
      <c r="D29" s="13">
        <v>132786</v>
      </c>
      <c r="E29" s="13">
        <v>146358</v>
      </c>
      <c r="F29" s="13">
        <v>136574</v>
      </c>
      <c r="G29" s="13">
        <v>142136</v>
      </c>
      <c r="H29" s="13">
        <v>131321</v>
      </c>
      <c r="I29" s="13">
        <v>127508</v>
      </c>
      <c r="J29" s="13">
        <v>129002</v>
      </c>
      <c r="K29" s="13">
        <v>129050</v>
      </c>
    </row>
    <row r="30" spans="3:11" ht="17.25" x14ac:dyDescent="0.25">
      <c r="C30" t="s">
        <v>8322</v>
      </c>
      <c r="D30" s="13">
        <v>18159</v>
      </c>
      <c r="E30" s="13">
        <v>16763</v>
      </c>
      <c r="F30" s="13">
        <v>8</v>
      </c>
      <c r="G30" s="13">
        <v>8</v>
      </c>
      <c r="H30" s="13">
        <v>20653</v>
      </c>
      <c r="I30" s="13">
        <v>25012</v>
      </c>
      <c r="J30" s="13">
        <v>23974</v>
      </c>
      <c r="K30" s="13">
        <v>22877</v>
      </c>
    </row>
    <row r="31" spans="3:11" x14ac:dyDescent="0.25">
      <c r="C31" t="s">
        <v>7523</v>
      </c>
      <c r="D31" s="13">
        <v>8</v>
      </c>
      <c r="E31" s="13">
        <v>8</v>
      </c>
      <c r="F31" s="13">
        <v>8</v>
      </c>
      <c r="G31" s="13">
        <v>8</v>
      </c>
      <c r="H31" s="13">
        <v>8</v>
      </c>
      <c r="I31" s="13">
        <v>8</v>
      </c>
      <c r="J31" s="13">
        <v>8</v>
      </c>
      <c r="K31" s="13">
        <v>8</v>
      </c>
    </row>
    <row r="32" spans="3:11" x14ac:dyDescent="0.25">
      <c r="C32" t="s">
        <v>7524</v>
      </c>
      <c r="D32" s="13">
        <v>8</v>
      </c>
      <c r="E32" s="13">
        <v>8</v>
      </c>
      <c r="F32" s="13">
        <v>8</v>
      </c>
      <c r="G32" s="13">
        <v>8</v>
      </c>
      <c r="H32" s="13">
        <v>8</v>
      </c>
      <c r="I32" s="13">
        <v>8</v>
      </c>
      <c r="J32" s="13">
        <v>8</v>
      </c>
      <c r="K32" s="13">
        <v>8</v>
      </c>
    </row>
    <row r="33" spans="3:11" x14ac:dyDescent="0.25">
      <c r="C33" t="s">
        <v>7525</v>
      </c>
      <c r="D33" s="13">
        <v>4089</v>
      </c>
      <c r="E33" s="13">
        <v>4206</v>
      </c>
      <c r="F33" s="13">
        <v>8</v>
      </c>
      <c r="G33" s="13">
        <v>8</v>
      </c>
      <c r="H33" s="13">
        <v>8</v>
      </c>
      <c r="I33" s="13">
        <v>8</v>
      </c>
      <c r="J33" s="13">
        <v>8</v>
      </c>
      <c r="K33" s="13">
        <v>8</v>
      </c>
    </row>
    <row r="34" spans="3:11" x14ac:dyDescent="0.25">
      <c r="C34" t="s">
        <v>7526</v>
      </c>
      <c r="D34" s="13">
        <v>2503</v>
      </c>
      <c r="E34" s="13">
        <v>1557</v>
      </c>
      <c r="F34" s="13">
        <v>8</v>
      </c>
      <c r="G34" s="13">
        <v>8</v>
      </c>
      <c r="H34" s="13">
        <v>8</v>
      </c>
      <c r="I34" s="13">
        <v>8</v>
      </c>
      <c r="J34" s="13">
        <v>8</v>
      </c>
      <c r="K34" s="13">
        <v>8</v>
      </c>
    </row>
    <row r="37" spans="3:11" x14ac:dyDescent="0.25">
      <c r="C37" s="22" t="s">
        <v>156</v>
      </c>
    </row>
    <row r="38" spans="3:11" x14ac:dyDescent="0.25">
      <c r="C38" s="95" t="s">
        <v>8324</v>
      </c>
      <c r="D38" s="95"/>
      <c r="E38" s="95"/>
      <c r="F38" s="95"/>
      <c r="G38" s="95"/>
      <c r="H38" s="95"/>
      <c r="I38" s="95"/>
      <c r="J38" s="95"/>
      <c r="K38" s="95"/>
    </row>
    <row r="39" spans="3:11" x14ac:dyDescent="0.25">
      <c r="C39" s="95" t="s">
        <v>8325</v>
      </c>
      <c r="D39" s="95"/>
      <c r="E39" s="95"/>
      <c r="F39" s="95"/>
      <c r="G39" s="95"/>
      <c r="H39" s="95"/>
      <c r="I39" s="95"/>
      <c r="J39" s="95"/>
      <c r="K39" s="95"/>
    </row>
    <row r="40" spans="3:11" x14ac:dyDescent="0.25">
      <c r="C40" s="95" t="s">
        <v>8326</v>
      </c>
      <c r="D40" s="95"/>
      <c r="E40" s="95"/>
      <c r="F40" s="95"/>
      <c r="G40" s="95"/>
      <c r="H40" s="95"/>
      <c r="I40" s="95"/>
      <c r="J40" s="95"/>
      <c r="K40" s="95"/>
    </row>
    <row r="41" spans="3:11" ht="17.25" x14ac:dyDescent="0.25">
      <c r="C41" s="95" t="s">
        <v>8327</v>
      </c>
      <c r="D41" s="95"/>
      <c r="E41" s="95"/>
      <c r="F41" s="95"/>
      <c r="G41" s="95"/>
      <c r="H41" s="95"/>
      <c r="I41" s="95"/>
      <c r="J41" s="95"/>
      <c r="K41" s="95"/>
    </row>
    <row r="42" spans="3:11" ht="17.25" x14ac:dyDescent="0.25">
      <c r="C42" s="95" t="s">
        <v>8328</v>
      </c>
      <c r="D42" s="95"/>
      <c r="E42" s="95"/>
      <c r="F42" s="95"/>
      <c r="G42" s="95"/>
      <c r="H42" s="95"/>
      <c r="I42" s="95"/>
      <c r="J42" s="95"/>
      <c r="K42" s="95"/>
    </row>
    <row r="43" spans="3:11" ht="17.25" x14ac:dyDescent="0.25">
      <c r="C43" s="95" t="s">
        <v>8329</v>
      </c>
      <c r="D43" s="95"/>
      <c r="E43" s="95"/>
      <c r="F43" s="95"/>
      <c r="G43" s="95"/>
      <c r="H43" s="95"/>
      <c r="I43" s="95"/>
      <c r="J43" s="95"/>
      <c r="K43" s="95"/>
    </row>
    <row r="44" spans="3:11" ht="17.25" x14ac:dyDescent="0.25">
      <c r="C44" s="95" t="s">
        <v>8330</v>
      </c>
      <c r="D44" s="95"/>
      <c r="E44" s="95"/>
      <c r="F44" s="95"/>
      <c r="G44" s="95"/>
      <c r="H44" s="95"/>
      <c r="I44" s="95"/>
      <c r="J44" s="95"/>
      <c r="K44" s="95"/>
    </row>
    <row r="45" spans="3:11" ht="17.25" x14ac:dyDescent="0.25">
      <c r="C45" s="95" t="s">
        <v>8331</v>
      </c>
      <c r="D45" s="95"/>
      <c r="E45" s="95"/>
      <c r="F45" s="95"/>
      <c r="G45" s="95"/>
      <c r="H45" s="95"/>
      <c r="I45" s="95"/>
      <c r="J45" s="95"/>
      <c r="K45" s="95"/>
    </row>
  </sheetData>
  <mergeCells count="9">
    <mergeCell ref="C44:K44"/>
    <mergeCell ref="C43:K43"/>
    <mergeCell ref="C45:K45"/>
    <mergeCell ref="C3:K4"/>
    <mergeCell ref="C38:K38"/>
    <mergeCell ref="C39:K39"/>
    <mergeCell ref="C40:K40"/>
    <mergeCell ref="C41:K41"/>
    <mergeCell ref="C42:K42"/>
  </mergeCells>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AA19D-A037-4F20-B897-5EA966A64FEA}">
  <dimension ref="C2:I51"/>
  <sheetViews>
    <sheetView topLeftCell="A12" workbookViewId="0">
      <selection activeCell="K25" sqref="K25"/>
    </sheetView>
  </sheetViews>
  <sheetFormatPr defaultRowHeight="15" x14ac:dyDescent="0.25"/>
  <cols>
    <col min="3" max="3" width="21.28515625" bestFit="1" customWidth="1"/>
    <col min="4" max="4" width="18.140625" bestFit="1" customWidth="1"/>
    <col min="5" max="5" width="20.85546875" bestFit="1" customWidth="1"/>
    <col min="6" max="6" width="34.85546875" bestFit="1" customWidth="1"/>
    <col min="7" max="7" width="19.5703125" bestFit="1" customWidth="1"/>
    <col min="8" max="8" width="20.85546875" bestFit="1" customWidth="1"/>
    <col min="9" max="9" width="37.140625" bestFit="1" customWidth="1"/>
  </cols>
  <sheetData>
    <row r="2" spans="3:9" ht="15.75" thickBot="1" x14ac:dyDescent="0.3"/>
    <row r="3" spans="3:9" x14ac:dyDescent="0.25">
      <c r="C3" s="78" t="s">
        <v>8339</v>
      </c>
      <c r="D3" s="82"/>
      <c r="E3" s="82"/>
      <c r="F3" s="82"/>
      <c r="G3" s="82"/>
      <c r="H3" s="82"/>
      <c r="I3" s="79"/>
    </row>
    <row r="4" spans="3:9" x14ac:dyDescent="0.25">
      <c r="C4" s="150"/>
      <c r="D4" s="127"/>
      <c r="E4" s="127"/>
      <c r="F4" s="127"/>
      <c r="G4" s="127"/>
      <c r="H4" s="127"/>
      <c r="I4" s="151"/>
    </row>
    <row r="5" spans="3:9" x14ac:dyDescent="0.25">
      <c r="C5" s="18"/>
      <c r="D5" s="147">
        <v>2014</v>
      </c>
      <c r="E5" s="149"/>
      <c r="F5" s="148"/>
      <c r="G5" s="147">
        <v>2015</v>
      </c>
      <c r="H5" s="149"/>
      <c r="I5" s="148"/>
    </row>
    <row r="6" spans="3:9" ht="17.25" x14ac:dyDescent="0.25">
      <c r="C6" t="s">
        <v>8334</v>
      </c>
      <c r="D6" t="s">
        <v>8332</v>
      </c>
      <c r="E6" t="s">
        <v>8333</v>
      </c>
      <c r="F6" t="s">
        <v>8335</v>
      </c>
      <c r="G6" t="s">
        <v>8336</v>
      </c>
      <c r="H6" t="s">
        <v>8337</v>
      </c>
      <c r="I6" t="s">
        <v>8338</v>
      </c>
    </row>
    <row r="7" spans="3:9" ht="17.25" x14ac:dyDescent="0.25">
      <c r="C7" t="s">
        <v>8340</v>
      </c>
    </row>
    <row r="8" spans="3:9" x14ac:dyDescent="0.25">
      <c r="C8" t="s">
        <v>758</v>
      </c>
      <c r="D8" s="13">
        <v>2822</v>
      </c>
      <c r="E8" s="13">
        <v>7</v>
      </c>
      <c r="F8" s="13">
        <v>403</v>
      </c>
      <c r="G8" s="13">
        <v>3013</v>
      </c>
      <c r="H8" s="13">
        <v>7</v>
      </c>
      <c r="I8" s="13">
        <v>430</v>
      </c>
    </row>
    <row r="9" spans="3:9" x14ac:dyDescent="0.25">
      <c r="C9" t="s">
        <v>70</v>
      </c>
      <c r="D9" s="13">
        <v>116939</v>
      </c>
      <c r="E9" s="13">
        <v>79</v>
      </c>
      <c r="F9" s="13">
        <v>1480</v>
      </c>
      <c r="G9" s="13">
        <v>115517</v>
      </c>
      <c r="H9" s="13">
        <v>76</v>
      </c>
      <c r="I9" s="13">
        <v>1520</v>
      </c>
    </row>
    <row r="10" spans="3:9" x14ac:dyDescent="0.25">
      <c r="C10" t="s">
        <v>706</v>
      </c>
      <c r="D10" s="13">
        <v>16734</v>
      </c>
      <c r="E10" s="13">
        <v>31</v>
      </c>
      <c r="F10" s="13">
        <v>540</v>
      </c>
      <c r="G10" s="13">
        <v>15674</v>
      </c>
      <c r="H10" s="13">
        <v>26</v>
      </c>
      <c r="I10" s="13">
        <v>603</v>
      </c>
    </row>
    <row r="11" spans="3:9" x14ac:dyDescent="0.25">
      <c r="C11" t="s">
        <v>732</v>
      </c>
      <c r="D11" s="13">
        <v>13487</v>
      </c>
      <c r="E11" s="13">
        <v>60</v>
      </c>
      <c r="F11" s="13">
        <v>225</v>
      </c>
      <c r="G11" s="13">
        <v>14248</v>
      </c>
      <c r="H11" s="13">
        <v>60</v>
      </c>
      <c r="I11" s="13">
        <v>237</v>
      </c>
    </row>
    <row r="12" spans="3:9" x14ac:dyDescent="0.25">
      <c r="C12" t="s">
        <v>68</v>
      </c>
      <c r="D12" s="13">
        <v>167347</v>
      </c>
      <c r="E12" s="13">
        <v>51</v>
      </c>
      <c r="F12" s="13">
        <v>3281</v>
      </c>
      <c r="G12" s="13">
        <v>156772</v>
      </c>
      <c r="H12" s="13">
        <v>48</v>
      </c>
      <c r="I12" s="13">
        <v>3266</v>
      </c>
    </row>
    <row r="13" spans="3:9" ht="17.25" x14ac:dyDescent="0.25">
      <c r="C13" t="s">
        <v>8341</v>
      </c>
      <c r="D13" s="13">
        <v>183775</v>
      </c>
      <c r="E13" s="13">
        <v>119</v>
      </c>
      <c r="F13" s="13">
        <v>1544</v>
      </c>
      <c r="G13" s="13">
        <v>179772</v>
      </c>
      <c r="H13" s="13">
        <v>114</v>
      </c>
      <c r="I13" s="13">
        <v>1557</v>
      </c>
    </row>
    <row r="14" spans="3:9" x14ac:dyDescent="0.25">
      <c r="C14" t="s">
        <v>84</v>
      </c>
      <c r="D14" s="13">
        <v>78430</v>
      </c>
      <c r="E14" s="13">
        <v>43</v>
      </c>
      <c r="F14" s="13">
        <v>1824</v>
      </c>
      <c r="G14" s="13">
        <v>77171</v>
      </c>
      <c r="H14" s="13">
        <v>41</v>
      </c>
      <c r="I14" s="13">
        <v>1882</v>
      </c>
    </row>
    <row r="15" spans="3:9" x14ac:dyDescent="0.25">
      <c r="C15" t="s">
        <v>746</v>
      </c>
      <c r="D15" s="13">
        <v>7600</v>
      </c>
      <c r="E15" s="13">
        <v>25</v>
      </c>
      <c r="F15" s="13">
        <v>304</v>
      </c>
      <c r="G15" s="13">
        <v>7780</v>
      </c>
      <c r="H15" s="13">
        <v>25</v>
      </c>
      <c r="I15" s="13">
        <v>311</v>
      </c>
    </row>
    <row r="16" spans="3:9" ht="17.25" x14ac:dyDescent="0.25">
      <c r="C16" t="s">
        <v>8342</v>
      </c>
      <c r="D16" s="13"/>
      <c r="E16" s="13"/>
      <c r="F16" s="13"/>
      <c r="G16" s="13"/>
      <c r="H16" s="13"/>
      <c r="I16" s="13"/>
    </row>
    <row r="17" spans="3:9" x14ac:dyDescent="0.25">
      <c r="C17" t="s">
        <v>76</v>
      </c>
      <c r="D17" s="13">
        <v>276359</v>
      </c>
      <c r="E17" s="13">
        <v>228</v>
      </c>
      <c r="F17" s="13">
        <v>1212</v>
      </c>
      <c r="G17" s="13">
        <v>268687</v>
      </c>
      <c r="H17" s="13">
        <v>226</v>
      </c>
      <c r="I17" s="13">
        <v>1189</v>
      </c>
    </row>
    <row r="18" spans="3:9" ht="17.25" x14ac:dyDescent="0.25">
      <c r="C18" t="s">
        <v>8343</v>
      </c>
      <c r="D18" s="13"/>
      <c r="E18" s="13"/>
      <c r="F18" s="13"/>
      <c r="G18" s="13"/>
      <c r="H18" s="13"/>
      <c r="I18" s="13"/>
    </row>
    <row r="19" spans="3:9" ht="17.25" x14ac:dyDescent="0.25">
      <c r="C19" t="s">
        <v>8344</v>
      </c>
      <c r="D19" s="13"/>
      <c r="E19" s="13"/>
      <c r="F19" s="13"/>
      <c r="G19" s="13"/>
      <c r="H19" s="13"/>
      <c r="I19" s="13"/>
    </row>
    <row r="20" spans="3:9" x14ac:dyDescent="0.25">
      <c r="C20" t="s">
        <v>716</v>
      </c>
      <c r="D20" s="13">
        <v>14098</v>
      </c>
      <c r="E20" s="13">
        <v>30</v>
      </c>
      <c r="F20" s="13">
        <v>470</v>
      </c>
      <c r="G20" s="13">
        <v>13125</v>
      </c>
      <c r="H20" s="13">
        <v>32</v>
      </c>
      <c r="I20" s="13">
        <v>410</v>
      </c>
    </row>
    <row r="21" spans="3:9" ht="17.25" x14ac:dyDescent="0.25">
      <c r="C21" t="s">
        <v>8345</v>
      </c>
      <c r="D21" s="13"/>
      <c r="E21" s="13"/>
      <c r="F21" s="13"/>
      <c r="G21" s="13"/>
      <c r="H21" s="13"/>
      <c r="I21" s="13"/>
    </row>
    <row r="22" spans="3:9" ht="17.25" x14ac:dyDescent="0.25">
      <c r="C22" t="s">
        <v>8346</v>
      </c>
      <c r="D22" s="13">
        <v>102934</v>
      </c>
      <c r="E22" s="13">
        <v>113</v>
      </c>
      <c r="F22" s="13">
        <v>911</v>
      </c>
      <c r="G22" s="13">
        <v>101735</v>
      </c>
      <c r="H22" s="13">
        <v>111</v>
      </c>
      <c r="I22" s="13">
        <v>917</v>
      </c>
    </row>
    <row r="23" spans="3:9" ht="17.25" x14ac:dyDescent="0.25">
      <c r="C23" t="s">
        <v>8347</v>
      </c>
      <c r="D23" s="13"/>
      <c r="E23" s="13"/>
      <c r="F23" s="13"/>
      <c r="G23" s="13"/>
      <c r="H23" s="13"/>
      <c r="I23" s="13"/>
    </row>
    <row r="24" spans="3:9" x14ac:dyDescent="0.25">
      <c r="C24" t="s">
        <v>726</v>
      </c>
      <c r="D24" s="13">
        <v>661</v>
      </c>
      <c r="E24" s="13">
        <v>3</v>
      </c>
      <c r="F24" s="13">
        <v>220</v>
      </c>
      <c r="G24" s="13">
        <v>868</v>
      </c>
      <c r="H24" s="13">
        <v>3</v>
      </c>
      <c r="I24" s="13">
        <v>289</v>
      </c>
    </row>
    <row r="25" spans="3:9" ht="17.25" x14ac:dyDescent="0.25">
      <c r="C25" t="s">
        <v>8348</v>
      </c>
      <c r="D25" s="13"/>
      <c r="E25" s="13"/>
      <c r="F25" s="13"/>
      <c r="G25" s="13"/>
      <c r="H25" s="13"/>
      <c r="I25" s="13"/>
    </row>
    <row r="26" spans="3:9" x14ac:dyDescent="0.25">
      <c r="C26" t="s">
        <v>704</v>
      </c>
      <c r="D26" s="13">
        <v>27919</v>
      </c>
      <c r="E26" s="13">
        <v>65</v>
      </c>
      <c r="F26" s="13">
        <v>430</v>
      </c>
      <c r="G26" s="13">
        <v>28772</v>
      </c>
      <c r="H26" s="13">
        <v>63</v>
      </c>
      <c r="I26" s="13">
        <v>457</v>
      </c>
    </row>
    <row r="27" spans="3:9" x14ac:dyDescent="0.25">
      <c r="C27" t="s">
        <v>74</v>
      </c>
      <c r="D27" s="13">
        <v>179884</v>
      </c>
      <c r="E27" s="13">
        <v>207</v>
      </c>
      <c r="F27" s="13">
        <v>869</v>
      </c>
      <c r="G27" s="13">
        <v>176650</v>
      </c>
      <c r="H27" s="13">
        <v>196</v>
      </c>
      <c r="I27" s="13">
        <v>901</v>
      </c>
    </row>
    <row r="28" spans="3:9" ht="17.25" x14ac:dyDescent="0.25">
      <c r="C28" t="s">
        <v>8349</v>
      </c>
      <c r="D28" s="13"/>
      <c r="E28" s="13"/>
      <c r="F28" s="13"/>
      <c r="G28" s="13"/>
      <c r="H28" s="13"/>
      <c r="I28" s="13"/>
    </row>
    <row r="29" spans="3:9" x14ac:dyDescent="0.25">
      <c r="C29" t="s">
        <v>724</v>
      </c>
      <c r="D29" s="13">
        <v>3494</v>
      </c>
      <c r="E29" s="13">
        <v>11</v>
      </c>
      <c r="F29" s="13">
        <v>318</v>
      </c>
      <c r="G29" s="13">
        <v>3143</v>
      </c>
      <c r="H29" s="13">
        <v>11</v>
      </c>
      <c r="I29" s="13">
        <v>286</v>
      </c>
    </row>
    <row r="30" spans="3:9" x14ac:dyDescent="0.25">
      <c r="C30" t="s">
        <v>66</v>
      </c>
      <c r="D30" s="13">
        <v>484258</v>
      </c>
      <c r="E30" s="13">
        <v>281</v>
      </c>
      <c r="F30" s="13">
        <v>1723</v>
      </c>
      <c r="G30" s="13">
        <v>477484</v>
      </c>
      <c r="H30" s="13">
        <v>282</v>
      </c>
      <c r="I30" s="13">
        <v>1693</v>
      </c>
    </row>
    <row r="31" spans="3:9" ht="17.25" x14ac:dyDescent="0.25">
      <c r="C31" t="s">
        <v>8350</v>
      </c>
      <c r="D31" s="13"/>
      <c r="E31" s="13"/>
      <c r="F31" s="13"/>
      <c r="G31" s="13"/>
      <c r="H31" s="13"/>
      <c r="I31" s="13"/>
    </row>
    <row r="32" spans="3:9" x14ac:dyDescent="0.25">
      <c r="C32" t="s">
        <v>730</v>
      </c>
      <c r="D32" s="13">
        <v>2792</v>
      </c>
      <c r="E32" s="13">
        <v>4</v>
      </c>
      <c r="F32" s="13">
        <v>698</v>
      </c>
      <c r="G32" s="13">
        <v>2886</v>
      </c>
      <c r="H32" s="13">
        <v>4</v>
      </c>
      <c r="I32" s="13">
        <v>722</v>
      </c>
    </row>
    <row r="33" spans="3:9" x14ac:dyDescent="0.25">
      <c r="D33" s="13"/>
      <c r="E33" s="13"/>
      <c r="F33" s="13"/>
      <c r="G33" s="13"/>
      <c r="H33" s="13"/>
      <c r="I33" s="13"/>
    </row>
    <row r="34" spans="3:9" x14ac:dyDescent="0.25">
      <c r="C34" s="34" t="s">
        <v>7527</v>
      </c>
      <c r="D34" s="37">
        <v>1686710</v>
      </c>
      <c r="E34" s="37">
        <v>1371</v>
      </c>
      <c r="F34" s="37">
        <v>1230</v>
      </c>
      <c r="G34" s="37">
        <v>1652536</v>
      </c>
      <c r="H34" s="37">
        <v>1338</v>
      </c>
      <c r="I34" s="37">
        <v>1235</v>
      </c>
    </row>
    <row r="35" spans="3:9" x14ac:dyDescent="0.25">
      <c r="C35" t="s">
        <v>690</v>
      </c>
      <c r="D35" s="13">
        <v>5175</v>
      </c>
      <c r="E35" s="13">
        <v>3</v>
      </c>
      <c r="F35" s="13">
        <v>1725</v>
      </c>
      <c r="G35" s="13">
        <v>4690</v>
      </c>
      <c r="H35" s="13">
        <v>3</v>
      </c>
      <c r="I35" s="13">
        <v>1563</v>
      </c>
    </row>
    <row r="36" spans="3:9" ht="17.25" x14ac:dyDescent="0.25">
      <c r="C36" t="s">
        <v>8351</v>
      </c>
      <c r="D36" s="13"/>
      <c r="E36" s="13"/>
      <c r="F36" s="13"/>
      <c r="G36" s="13"/>
      <c r="H36" s="13"/>
      <c r="I36" s="13"/>
    </row>
    <row r="37" spans="3:9" x14ac:dyDescent="0.25">
      <c r="C37" t="s">
        <v>696</v>
      </c>
      <c r="D37" s="13">
        <v>39545</v>
      </c>
      <c r="E37" s="13">
        <v>28</v>
      </c>
      <c r="F37" s="13">
        <v>1412</v>
      </c>
      <c r="G37" s="13">
        <v>39030</v>
      </c>
      <c r="H37" s="13">
        <v>28</v>
      </c>
      <c r="I37" s="13">
        <v>1394</v>
      </c>
    </row>
    <row r="38" spans="3:9" x14ac:dyDescent="0.25">
      <c r="C38" t="s">
        <v>718</v>
      </c>
      <c r="D38" s="13">
        <v>51477</v>
      </c>
      <c r="E38" s="13">
        <v>62</v>
      </c>
      <c r="F38" s="13">
        <v>830</v>
      </c>
      <c r="G38" s="13">
        <v>45196</v>
      </c>
      <c r="H38" s="13">
        <v>63</v>
      </c>
      <c r="I38" s="13">
        <v>717</v>
      </c>
    </row>
    <row r="39" spans="3:9" x14ac:dyDescent="0.25">
      <c r="C39" t="s">
        <v>692</v>
      </c>
      <c r="D39" s="13">
        <v>1918</v>
      </c>
      <c r="E39" s="13">
        <v>3</v>
      </c>
      <c r="F39" s="13">
        <v>639</v>
      </c>
      <c r="G39" s="13">
        <v>1815</v>
      </c>
      <c r="H39" s="13">
        <v>3</v>
      </c>
      <c r="I39" s="13">
        <v>605</v>
      </c>
    </row>
    <row r="40" spans="3:9" ht="17.25" x14ac:dyDescent="0.25">
      <c r="C40" t="s">
        <v>8352</v>
      </c>
      <c r="D40" s="13"/>
      <c r="E40" s="13"/>
      <c r="F40" s="13"/>
      <c r="G40" s="13"/>
      <c r="H40" s="13"/>
      <c r="I40" s="13"/>
    </row>
    <row r="41" spans="3:9" ht="17.25" x14ac:dyDescent="0.25">
      <c r="C41" t="s">
        <v>8353</v>
      </c>
      <c r="D41" s="13"/>
      <c r="E41" s="13"/>
      <c r="F41" s="13"/>
      <c r="G41" s="13"/>
      <c r="H41" s="13"/>
      <c r="I41" s="13"/>
    </row>
    <row r="42" spans="3:9" x14ac:dyDescent="0.25">
      <c r="D42" s="13"/>
      <c r="E42" s="13"/>
      <c r="F42" s="13"/>
      <c r="G42" s="13"/>
      <c r="H42" s="13"/>
      <c r="I42" s="13"/>
    </row>
    <row r="43" spans="3:9" x14ac:dyDescent="0.25">
      <c r="C43" s="34" t="s">
        <v>7528</v>
      </c>
      <c r="D43" s="37">
        <v>102730</v>
      </c>
      <c r="E43" s="37">
        <v>99</v>
      </c>
      <c r="F43" s="37">
        <v>1038</v>
      </c>
      <c r="G43" s="37">
        <v>95234</v>
      </c>
      <c r="H43" s="37">
        <v>100</v>
      </c>
      <c r="I43" s="37">
        <v>952</v>
      </c>
    </row>
    <row r="44" spans="3:9" x14ac:dyDescent="0.25">
      <c r="C44" s="34" t="s">
        <v>2918</v>
      </c>
      <c r="D44" s="37">
        <v>1789440</v>
      </c>
      <c r="E44" s="37">
        <v>1470</v>
      </c>
      <c r="F44" s="37">
        <v>1217</v>
      </c>
      <c r="G44" s="37">
        <v>1747770</v>
      </c>
      <c r="H44" s="37">
        <v>1438</v>
      </c>
      <c r="I44" s="37">
        <v>1215</v>
      </c>
    </row>
    <row r="47" spans="3:9" x14ac:dyDescent="0.25">
      <c r="C47" s="22" t="s">
        <v>156</v>
      </c>
    </row>
    <row r="48" spans="3:9" ht="17.25" x14ac:dyDescent="0.25">
      <c r="C48" s="95" t="s">
        <v>8354</v>
      </c>
      <c r="D48" s="95"/>
      <c r="E48" s="95"/>
      <c r="F48" s="95"/>
      <c r="G48" s="95"/>
      <c r="H48" s="95"/>
      <c r="I48" s="95"/>
    </row>
    <row r="49" spans="3:9" ht="17.25" x14ac:dyDescent="0.25">
      <c r="C49" s="95" t="s">
        <v>8355</v>
      </c>
      <c r="D49" s="95"/>
      <c r="E49" s="95"/>
      <c r="F49" s="95"/>
      <c r="G49" s="95"/>
      <c r="H49" s="95"/>
      <c r="I49" s="95"/>
    </row>
    <row r="50" spans="3:9" ht="17.25" x14ac:dyDescent="0.25">
      <c r="C50" s="95" t="s">
        <v>8356</v>
      </c>
      <c r="D50" s="95"/>
      <c r="E50" s="95"/>
      <c r="F50" s="95"/>
      <c r="G50" s="95"/>
      <c r="H50" s="95"/>
      <c r="I50" s="95"/>
    </row>
    <row r="51" spans="3:9" ht="17.25" x14ac:dyDescent="0.25">
      <c r="C51" s="95" t="s">
        <v>8357</v>
      </c>
      <c r="D51" s="95"/>
      <c r="E51" s="95"/>
      <c r="F51" s="95"/>
      <c r="G51" s="95"/>
      <c r="H51" s="95"/>
      <c r="I51" s="95"/>
    </row>
  </sheetData>
  <mergeCells count="7">
    <mergeCell ref="C51:I51"/>
    <mergeCell ref="D5:F5"/>
    <mergeCell ref="G5:I5"/>
    <mergeCell ref="C3:I4"/>
    <mergeCell ref="C48:I48"/>
    <mergeCell ref="C49:I49"/>
    <mergeCell ref="C50:I50"/>
  </mergeCells>
  <pageMargins left="0.7" right="0.7" top="0.75" bottom="0.75" header="0.3" footer="0.3"/>
  <pageSetup paperSize="271" orientation="landscape" horizontalDpi="300" verticalDpi="300" r:id="rId1"/>
  <tableParts count="1">
    <tablePart r:id="rId2"/>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F9845-86D3-4633-8FDA-E271FBD0D212}">
  <dimension ref="C3:D26"/>
  <sheetViews>
    <sheetView workbookViewId="0">
      <selection activeCell="G7" sqref="G7"/>
    </sheetView>
  </sheetViews>
  <sheetFormatPr defaultRowHeight="15" x14ac:dyDescent="0.25"/>
  <cols>
    <col min="3" max="3" width="31.140625" bestFit="1" customWidth="1"/>
    <col min="4" max="4" width="11.140625" bestFit="1" customWidth="1"/>
  </cols>
  <sheetData>
    <row r="3" spans="3:4" x14ac:dyDescent="0.25">
      <c r="C3" s="111" t="s">
        <v>8359</v>
      </c>
      <c r="D3" s="152"/>
    </row>
    <row r="4" spans="3:4" x14ac:dyDescent="0.25">
      <c r="C4" s="126"/>
      <c r="D4" s="128"/>
    </row>
    <row r="5" spans="3:4" x14ac:dyDescent="0.25">
      <c r="C5" s="77" t="s">
        <v>8358</v>
      </c>
      <c r="D5" s="16" t="s">
        <v>3</v>
      </c>
    </row>
    <row r="6" spans="3:4" x14ac:dyDescent="0.25">
      <c r="C6" t="s">
        <v>5</v>
      </c>
      <c r="D6" s="1">
        <v>0.48</v>
      </c>
    </row>
    <row r="7" spans="3:4" x14ac:dyDescent="0.25">
      <c r="C7" t="s">
        <v>6</v>
      </c>
      <c r="D7" s="1">
        <v>0.45</v>
      </c>
    </row>
    <row r="8" spans="3:4" x14ac:dyDescent="0.25">
      <c r="C8" t="s">
        <v>7</v>
      </c>
      <c r="D8" s="1">
        <v>0.33</v>
      </c>
    </row>
    <row r="9" spans="3:4" x14ac:dyDescent="0.25">
      <c r="C9" t="s">
        <v>8</v>
      </c>
      <c r="D9" s="1">
        <v>0.31</v>
      </c>
    </row>
    <row r="10" spans="3:4" x14ac:dyDescent="0.25">
      <c r="C10" t="s">
        <v>10</v>
      </c>
      <c r="D10" s="1">
        <v>0.3</v>
      </c>
    </row>
    <row r="11" spans="3:4" x14ac:dyDescent="0.25">
      <c r="C11" t="s">
        <v>11</v>
      </c>
      <c r="D11" s="1">
        <v>0.28000000000000003</v>
      </c>
    </row>
    <row r="12" spans="3:4" x14ac:dyDescent="0.25">
      <c r="C12" t="s">
        <v>125</v>
      </c>
      <c r="D12" s="1">
        <v>0.15</v>
      </c>
    </row>
    <row r="13" spans="3:4" x14ac:dyDescent="0.25">
      <c r="C13" t="s">
        <v>7529</v>
      </c>
      <c r="D13" s="1">
        <v>0.15</v>
      </c>
    </row>
    <row r="14" spans="3:4" x14ac:dyDescent="0.25">
      <c r="C14" t="s">
        <v>345</v>
      </c>
      <c r="D14" s="1">
        <v>0.13</v>
      </c>
    </row>
    <row r="15" spans="3:4" x14ac:dyDescent="0.25">
      <c r="C15" t="s">
        <v>51</v>
      </c>
      <c r="D15" s="1">
        <v>0.09</v>
      </c>
    </row>
    <row r="16" spans="3:4" x14ac:dyDescent="0.25">
      <c r="C16" t="s">
        <v>7530</v>
      </c>
      <c r="D16" s="1">
        <v>0.08</v>
      </c>
    </row>
    <row r="17" spans="3:4" x14ac:dyDescent="0.25">
      <c r="C17" t="s">
        <v>1166</v>
      </c>
      <c r="D17" s="1">
        <v>0.08</v>
      </c>
    </row>
    <row r="18" spans="3:4" x14ac:dyDescent="0.25">
      <c r="D18" s="1"/>
    </row>
    <row r="19" spans="3:4" x14ac:dyDescent="0.25">
      <c r="C19" s="22" t="s">
        <v>7531</v>
      </c>
      <c r="D19" s="1"/>
    </row>
    <row r="20" spans="3:4" x14ac:dyDescent="0.25">
      <c r="D20" s="1"/>
    </row>
    <row r="21" spans="3:4" x14ac:dyDescent="0.25">
      <c r="C21" t="s">
        <v>7532</v>
      </c>
      <c r="D21" s="1">
        <v>0.54</v>
      </c>
    </row>
    <row r="22" spans="3:4" x14ac:dyDescent="0.25">
      <c r="C22" t="s">
        <v>7533</v>
      </c>
      <c r="D22" s="1">
        <v>0.15</v>
      </c>
    </row>
    <row r="23" spans="3:4" x14ac:dyDescent="0.25">
      <c r="C23" t="s">
        <v>7534</v>
      </c>
      <c r="D23" s="1">
        <v>0.14000000000000001</v>
      </c>
    </row>
    <row r="24" spans="3:4" x14ac:dyDescent="0.25">
      <c r="C24" t="s">
        <v>7535</v>
      </c>
      <c r="D24" s="1">
        <v>0.14000000000000001</v>
      </c>
    </row>
    <row r="25" spans="3:4" x14ac:dyDescent="0.25">
      <c r="C25" t="s">
        <v>387</v>
      </c>
      <c r="D25" s="1">
        <v>0.1</v>
      </c>
    </row>
    <row r="26" spans="3:4" x14ac:dyDescent="0.25">
      <c r="C26" t="s">
        <v>7536</v>
      </c>
      <c r="D26" s="1">
        <v>7.0000000000000007E-2</v>
      </c>
    </row>
  </sheetData>
  <mergeCells count="1">
    <mergeCell ref="C3:D4"/>
  </mergeCells>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0F771-8551-4E39-8432-B680B8E886FC}">
  <dimension ref="C2:J348"/>
  <sheetViews>
    <sheetView workbookViewId="0">
      <selection activeCell="P19" sqref="P19"/>
    </sheetView>
  </sheetViews>
  <sheetFormatPr defaultRowHeight="15" x14ac:dyDescent="0.25"/>
  <cols>
    <col min="3" max="3" width="27.85546875" bestFit="1" customWidth="1"/>
    <col min="4" max="4" width="14.140625" bestFit="1" customWidth="1"/>
    <col min="5" max="5" width="12.42578125" bestFit="1" customWidth="1"/>
    <col min="6" max="6" width="14.5703125" bestFit="1" customWidth="1"/>
    <col min="7" max="7" width="18.140625" bestFit="1" customWidth="1"/>
    <col min="8" max="8" width="15.28515625" bestFit="1" customWidth="1"/>
    <col min="9" max="9" width="19.7109375" bestFit="1" customWidth="1"/>
    <col min="10" max="10" width="15.5703125" bestFit="1" customWidth="1"/>
  </cols>
  <sheetData>
    <row r="2" spans="3:10" ht="15.75" thickBot="1" x14ac:dyDescent="0.3"/>
    <row r="3" spans="3:10" x14ac:dyDescent="0.25">
      <c r="C3" s="78" t="s">
        <v>8364</v>
      </c>
      <c r="D3" s="82"/>
      <c r="E3" s="82"/>
      <c r="F3" s="82"/>
      <c r="G3" s="82"/>
      <c r="H3" s="82"/>
      <c r="I3" s="82"/>
      <c r="J3" s="79"/>
    </row>
    <row r="4" spans="3:10" ht="15.75" thickBot="1" x14ac:dyDescent="0.3">
      <c r="C4" s="80"/>
      <c r="D4" s="83"/>
      <c r="E4" s="83"/>
      <c r="F4" s="83"/>
      <c r="G4" s="83"/>
      <c r="H4" s="83"/>
      <c r="I4" s="83"/>
      <c r="J4" s="81"/>
    </row>
    <row r="5" spans="3:10" ht="17.25" x14ac:dyDescent="0.25">
      <c r="C5" s="10" t="s">
        <v>2034</v>
      </c>
      <c r="D5" s="10" t="s">
        <v>3014</v>
      </c>
      <c r="E5" s="10" t="s">
        <v>2035</v>
      </c>
      <c r="F5" s="10" t="s">
        <v>2036</v>
      </c>
      <c r="G5" s="10" t="s">
        <v>2037</v>
      </c>
      <c r="H5" s="10" t="s">
        <v>2038</v>
      </c>
      <c r="I5" s="10" t="s">
        <v>3788</v>
      </c>
      <c r="J5" s="10" t="s">
        <v>3600</v>
      </c>
    </row>
    <row r="6" spans="3:10" x14ac:dyDescent="0.25">
      <c r="C6" s="50"/>
      <c r="D6" s="10"/>
      <c r="E6" s="26" t="s">
        <v>649</v>
      </c>
      <c r="F6" s="26" t="s">
        <v>649</v>
      </c>
      <c r="G6" s="26" t="s">
        <v>1358</v>
      </c>
      <c r="H6" s="26" t="s">
        <v>1358</v>
      </c>
      <c r="I6" s="26" t="s">
        <v>1359</v>
      </c>
      <c r="J6" s="36" t="s">
        <v>540</v>
      </c>
    </row>
    <row r="7" spans="3:10" x14ac:dyDescent="0.25">
      <c r="C7" s="50" t="s">
        <v>7</v>
      </c>
      <c r="D7" s="10">
        <v>2006</v>
      </c>
      <c r="E7" s="13">
        <v>8700</v>
      </c>
      <c r="F7" s="13">
        <v>8700</v>
      </c>
      <c r="G7" s="10">
        <v>135</v>
      </c>
      <c r="H7" s="13">
        <v>1175000</v>
      </c>
      <c r="I7" s="10">
        <v>42</v>
      </c>
      <c r="J7" s="13">
        <v>49350</v>
      </c>
    </row>
    <row r="8" spans="3:10" x14ac:dyDescent="0.25">
      <c r="C8" s="50"/>
      <c r="D8" s="10">
        <v>2007</v>
      </c>
      <c r="E8" s="13">
        <v>9600</v>
      </c>
      <c r="F8" s="13">
        <v>9600</v>
      </c>
      <c r="G8" s="10">
        <v>110</v>
      </c>
      <c r="H8" s="13">
        <v>1056000</v>
      </c>
      <c r="I8" s="10">
        <v>55</v>
      </c>
      <c r="J8" s="13">
        <v>58080</v>
      </c>
    </row>
    <row r="9" spans="3:10" x14ac:dyDescent="0.25">
      <c r="C9" s="50"/>
      <c r="D9" s="10">
        <v>2008</v>
      </c>
      <c r="E9" s="13">
        <v>8800</v>
      </c>
      <c r="F9" s="13">
        <v>8800</v>
      </c>
      <c r="G9" s="10">
        <v>130</v>
      </c>
      <c r="H9" s="13">
        <v>1144000</v>
      </c>
      <c r="I9" s="10">
        <v>47.8</v>
      </c>
      <c r="J9" s="13">
        <v>54683</v>
      </c>
    </row>
    <row r="10" spans="3:10" x14ac:dyDescent="0.25">
      <c r="C10" s="50"/>
      <c r="D10" s="10">
        <v>2009</v>
      </c>
      <c r="E10" s="13">
        <v>8600</v>
      </c>
      <c r="F10" s="13">
        <v>8600</v>
      </c>
      <c r="G10" s="10">
        <v>125</v>
      </c>
      <c r="H10" s="13">
        <v>1075000</v>
      </c>
      <c r="I10" s="10">
        <v>56.2</v>
      </c>
      <c r="J10" s="13">
        <v>60415</v>
      </c>
    </row>
    <row r="11" spans="3:10" x14ac:dyDescent="0.25">
      <c r="C11" s="50"/>
      <c r="D11" s="10">
        <v>2010</v>
      </c>
      <c r="E11" s="13">
        <v>7200</v>
      </c>
      <c r="F11" s="13">
        <v>7200</v>
      </c>
      <c r="G11" s="10">
        <v>120</v>
      </c>
      <c r="H11" s="13">
        <v>864000</v>
      </c>
      <c r="I11" s="10">
        <v>50.2</v>
      </c>
      <c r="J11" s="13">
        <v>43373</v>
      </c>
    </row>
    <row r="12" spans="3:10" x14ac:dyDescent="0.25">
      <c r="C12" s="50"/>
      <c r="D12" s="10">
        <v>2011</v>
      </c>
      <c r="E12" s="13">
        <v>7400</v>
      </c>
      <c r="F12" s="13">
        <v>7400</v>
      </c>
      <c r="G12" s="10">
        <v>135</v>
      </c>
      <c r="H12" s="13">
        <v>999000</v>
      </c>
      <c r="I12" s="10">
        <v>51.1</v>
      </c>
      <c r="J12" s="13">
        <v>51049</v>
      </c>
    </row>
    <row r="13" spans="3:10" x14ac:dyDescent="0.25">
      <c r="C13" s="50"/>
      <c r="D13" s="10">
        <v>2012</v>
      </c>
      <c r="E13" s="13">
        <v>7300</v>
      </c>
      <c r="F13" s="13">
        <v>7300</v>
      </c>
      <c r="G13" s="10">
        <v>145</v>
      </c>
      <c r="H13" s="13">
        <v>1059000</v>
      </c>
      <c r="I13" s="10">
        <v>54.3</v>
      </c>
      <c r="J13" s="13">
        <v>57504</v>
      </c>
    </row>
    <row r="14" spans="3:10" x14ac:dyDescent="0.25">
      <c r="C14" s="50"/>
      <c r="D14" s="10">
        <v>2013</v>
      </c>
      <c r="E14" s="13">
        <v>7100</v>
      </c>
      <c r="F14" s="13">
        <v>7100</v>
      </c>
      <c r="G14" s="10">
        <v>135</v>
      </c>
      <c r="H14" s="13">
        <v>959000</v>
      </c>
      <c r="I14" s="10">
        <v>61</v>
      </c>
      <c r="J14" s="13">
        <v>58499</v>
      </c>
    </row>
    <row r="15" spans="3:10" x14ac:dyDescent="0.25">
      <c r="C15" s="50"/>
      <c r="D15" s="10">
        <v>2014</v>
      </c>
      <c r="E15" s="13">
        <v>7300</v>
      </c>
      <c r="F15" s="13">
        <v>7300</v>
      </c>
      <c r="G15" s="10">
        <v>130</v>
      </c>
      <c r="H15" s="13">
        <v>949000</v>
      </c>
      <c r="I15" s="10">
        <v>57.6</v>
      </c>
      <c r="J15" s="13">
        <v>54662</v>
      </c>
    </row>
    <row r="16" spans="3:10" x14ac:dyDescent="0.25">
      <c r="C16" s="50"/>
      <c r="D16" s="10">
        <v>2015</v>
      </c>
      <c r="E16" s="13">
        <v>6500</v>
      </c>
      <c r="F16" s="13">
        <v>6500</v>
      </c>
      <c r="G16" s="10">
        <v>135</v>
      </c>
      <c r="H16" s="13">
        <v>878000</v>
      </c>
      <c r="I16" s="10">
        <v>83</v>
      </c>
      <c r="J16" s="13">
        <v>72874</v>
      </c>
    </row>
    <row r="17" spans="3:10" x14ac:dyDescent="0.25">
      <c r="C17" s="50"/>
      <c r="D17" s="10"/>
      <c r="E17" s="13"/>
      <c r="F17" s="13"/>
      <c r="G17" s="10"/>
      <c r="H17" s="13"/>
      <c r="I17" s="10"/>
      <c r="J17" s="13"/>
    </row>
    <row r="18" spans="3:10" ht="17.25" x14ac:dyDescent="0.25">
      <c r="C18" s="50" t="s">
        <v>8360</v>
      </c>
      <c r="D18" s="10">
        <v>2006</v>
      </c>
      <c r="E18" s="13">
        <v>23500</v>
      </c>
      <c r="F18" s="13">
        <v>22500</v>
      </c>
      <c r="G18" s="10">
        <v>23</v>
      </c>
      <c r="H18" s="13">
        <v>518000</v>
      </c>
      <c r="I18" s="10">
        <v>118</v>
      </c>
      <c r="J18" s="13">
        <v>61124</v>
      </c>
    </row>
    <row r="19" spans="3:10" x14ac:dyDescent="0.25">
      <c r="C19" s="50"/>
      <c r="D19" s="10">
        <v>2007</v>
      </c>
      <c r="E19" s="13">
        <v>20800</v>
      </c>
      <c r="F19" s="13">
        <v>20000</v>
      </c>
      <c r="G19" s="10">
        <v>29</v>
      </c>
      <c r="H19" s="13">
        <v>580000</v>
      </c>
      <c r="I19" s="10">
        <v>121</v>
      </c>
      <c r="J19" s="13">
        <v>70180</v>
      </c>
    </row>
    <row r="20" spans="3:10" x14ac:dyDescent="0.25">
      <c r="C20" s="50"/>
      <c r="D20" s="10">
        <v>2008</v>
      </c>
      <c r="E20" s="13">
        <v>15000</v>
      </c>
      <c r="F20" s="13">
        <v>14500</v>
      </c>
      <c r="G20" s="10">
        <v>29</v>
      </c>
      <c r="H20" s="13">
        <v>421000</v>
      </c>
      <c r="I20" s="10">
        <v>125</v>
      </c>
      <c r="J20" s="13">
        <v>52625</v>
      </c>
    </row>
    <row r="21" spans="3:10" x14ac:dyDescent="0.25">
      <c r="C21" s="50"/>
      <c r="D21" s="10">
        <v>2009</v>
      </c>
      <c r="E21" s="13">
        <v>13000</v>
      </c>
      <c r="F21" s="13">
        <v>12500</v>
      </c>
      <c r="G21" s="10">
        <v>32</v>
      </c>
      <c r="H21" s="13">
        <v>400000</v>
      </c>
      <c r="I21" s="10">
        <v>130</v>
      </c>
      <c r="J21" s="13">
        <v>52000</v>
      </c>
    </row>
    <row r="22" spans="3:10" x14ac:dyDescent="0.25">
      <c r="C22" s="50"/>
      <c r="D22" s="10">
        <v>2010</v>
      </c>
      <c r="E22" s="13">
        <v>12000</v>
      </c>
      <c r="F22" s="13">
        <v>11500</v>
      </c>
      <c r="G22" s="10">
        <v>35</v>
      </c>
      <c r="H22" s="13">
        <v>403000</v>
      </c>
      <c r="I22" s="10">
        <v>147</v>
      </c>
      <c r="J22" s="13">
        <v>59241</v>
      </c>
    </row>
    <row r="23" spans="3:10" x14ac:dyDescent="0.25">
      <c r="C23" s="50"/>
      <c r="D23" s="10">
        <v>2011</v>
      </c>
      <c r="E23" s="13">
        <v>12000</v>
      </c>
      <c r="F23" s="13">
        <v>11500</v>
      </c>
      <c r="G23" s="10">
        <v>33</v>
      </c>
      <c r="H23" s="13">
        <v>384000</v>
      </c>
      <c r="I23" s="10">
        <v>149</v>
      </c>
      <c r="J23" s="13">
        <v>57216</v>
      </c>
    </row>
    <row r="24" spans="3:10" x14ac:dyDescent="0.25">
      <c r="C24" s="50"/>
      <c r="D24" s="10">
        <v>2012</v>
      </c>
      <c r="E24" s="13">
        <v>12000</v>
      </c>
      <c r="F24" s="13">
        <v>11500</v>
      </c>
      <c r="G24" s="10">
        <v>32</v>
      </c>
      <c r="H24" s="13">
        <v>368000</v>
      </c>
      <c r="I24" s="10">
        <v>131</v>
      </c>
      <c r="J24" s="13">
        <v>48208</v>
      </c>
    </row>
    <row r="25" spans="3:10" x14ac:dyDescent="0.25">
      <c r="C25" s="50"/>
      <c r="D25" s="10">
        <v>2013</v>
      </c>
      <c r="E25" s="13">
        <v>12000</v>
      </c>
      <c r="F25" s="13">
        <v>11500</v>
      </c>
      <c r="G25" s="10">
        <v>32</v>
      </c>
      <c r="H25" s="13">
        <v>368000</v>
      </c>
      <c r="I25" s="10">
        <v>152</v>
      </c>
      <c r="J25" s="13">
        <v>55936</v>
      </c>
    </row>
    <row r="26" spans="3:10" x14ac:dyDescent="0.25">
      <c r="C26" s="50"/>
      <c r="D26" s="10">
        <v>2014</v>
      </c>
      <c r="E26" s="13">
        <v>11500</v>
      </c>
      <c r="F26" s="13">
        <v>11000</v>
      </c>
      <c r="G26" s="10">
        <v>31</v>
      </c>
      <c r="H26" s="13">
        <v>341000</v>
      </c>
      <c r="I26" s="10">
        <v>116</v>
      </c>
      <c r="J26" s="13">
        <v>39556</v>
      </c>
    </row>
    <row r="27" spans="3:10" x14ac:dyDescent="0.25">
      <c r="C27" s="50"/>
      <c r="D27" s="10">
        <v>2015</v>
      </c>
      <c r="E27" s="13">
        <v>11300</v>
      </c>
      <c r="F27" s="13">
        <v>10800</v>
      </c>
      <c r="G27" s="10">
        <v>27</v>
      </c>
      <c r="H27" s="13">
        <v>290000</v>
      </c>
      <c r="I27" s="10">
        <v>139</v>
      </c>
      <c r="J27" s="13">
        <v>40310</v>
      </c>
    </row>
    <row r="28" spans="3:10" x14ac:dyDescent="0.25">
      <c r="C28" s="50"/>
      <c r="D28" s="10"/>
      <c r="E28" s="13"/>
      <c r="F28" s="13"/>
      <c r="G28" s="10"/>
      <c r="H28" s="13"/>
      <c r="I28" s="10"/>
      <c r="J28" s="13"/>
    </row>
    <row r="29" spans="3:10" x14ac:dyDescent="0.25">
      <c r="C29" s="50" t="s">
        <v>340</v>
      </c>
      <c r="D29" s="10">
        <v>2006</v>
      </c>
      <c r="E29" s="13">
        <v>7700</v>
      </c>
      <c r="F29" s="13">
        <v>7500</v>
      </c>
      <c r="G29" s="10">
        <v>80</v>
      </c>
      <c r="H29" s="13">
        <v>600000</v>
      </c>
      <c r="I29" s="10">
        <v>63.5</v>
      </c>
      <c r="J29" s="13">
        <v>38100</v>
      </c>
    </row>
    <row r="30" spans="3:10" x14ac:dyDescent="0.25">
      <c r="C30" s="50"/>
      <c r="D30" s="10">
        <v>2007</v>
      </c>
      <c r="E30" s="13">
        <v>6900</v>
      </c>
      <c r="F30" s="13">
        <v>6800</v>
      </c>
      <c r="G30" s="10">
        <v>105</v>
      </c>
      <c r="H30" s="13">
        <v>714000</v>
      </c>
      <c r="I30" s="10">
        <v>67.7</v>
      </c>
      <c r="J30" s="13">
        <v>48338</v>
      </c>
    </row>
    <row r="31" spans="3:10" x14ac:dyDescent="0.25">
      <c r="C31" s="50"/>
      <c r="D31" s="10">
        <v>2008</v>
      </c>
      <c r="E31" s="13">
        <v>5800</v>
      </c>
      <c r="F31" s="13">
        <v>5800</v>
      </c>
      <c r="G31" s="10">
        <v>105</v>
      </c>
      <c r="H31" s="13">
        <v>609000</v>
      </c>
      <c r="I31" s="10">
        <v>66.5</v>
      </c>
      <c r="J31" s="13">
        <v>40499</v>
      </c>
    </row>
    <row r="32" spans="3:10" x14ac:dyDescent="0.25">
      <c r="C32" s="50"/>
      <c r="D32" s="10">
        <v>2009</v>
      </c>
      <c r="E32" s="13">
        <v>5900</v>
      </c>
      <c r="F32" s="13">
        <v>5900</v>
      </c>
      <c r="G32" s="10">
        <v>110</v>
      </c>
      <c r="H32" s="13">
        <v>649000</v>
      </c>
      <c r="I32" s="10">
        <v>66.900000000000006</v>
      </c>
      <c r="J32" s="13">
        <v>43418</v>
      </c>
    </row>
    <row r="33" spans="3:10" x14ac:dyDescent="0.25">
      <c r="C33" s="50"/>
      <c r="D33" s="10">
        <v>2010</v>
      </c>
      <c r="E33" s="13">
        <v>6100</v>
      </c>
      <c r="F33" s="13">
        <v>6100</v>
      </c>
      <c r="G33" s="10">
        <v>105</v>
      </c>
      <c r="H33" s="13">
        <v>641000</v>
      </c>
      <c r="I33" s="10">
        <v>67.599999999999994</v>
      </c>
      <c r="J33" s="13">
        <v>43332</v>
      </c>
    </row>
    <row r="34" spans="3:10" x14ac:dyDescent="0.25">
      <c r="C34" s="50"/>
      <c r="D34" s="10">
        <v>2011</v>
      </c>
      <c r="E34" s="13">
        <v>5500</v>
      </c>
      <c r="F34" s="13">
        <v>5500</v>
      </c>
      <c r="G34" s="10">
        <v>110</v>
      </c>
      <c r="H34" s="13">
        <v>605000</v>
      </c>
      <c r="I34" s="10">
        <v>66.900000000000006</v>
      </c>
      <c r="J34" s="13">
        <v>40475</v>
      </c>
    </row>
    <row r="35" spans="3:10" x14ac:dyDescent="0.25">
      <c r="C35" s="50"/>
      <c r="D35" s="10">
        <v>2012</v>
      </c>
      <c r="E35" s="13">
        <v>5700</v>
      </c>
      <c r="F35" s="13">
        <v>5700</v>
      </c>
      <c r="G35" s="10">
        <v>105</v>
      </c>
      <c r="H35" s="13">
        <v>599000</v>
      </c>
      <c r="I35" s="10">
        <v>64.599999999999994</v>
      </c>
      <c r="J35" s="13">
        <v>38695</v>
      </c>
    </row>
    <row r="36" spans="3:10" x14ac:dyDescent="0.25">
      <c r="C36" s="50"/>
      <c r="D36" s="10">
        <v>2013</v>
      </c>
      <c r="E36" s="13">
        <v>5700</v>
      </c>
      <c r="F36" s="13">
        <v>5700</v>
      </c>
      <c r="G36" s="10">
        <v>100</v>
      </c>
      <c r="H36" s="13">
        <v>570000</v>
      </c>
      <c r="I36" s="10">
        <v>63.2</v>
      </c>
      <c r="J36" s="13">
        <v>36024</v>
      </c>
    </row>
    <row r="37" spans="3:10" x14ac:dyDescent="0.25">
      <c r="C37" s="50"/>
      <c r="D37" s="10">
        <v>2014</v>
      </c>
      <c r="E37" s="13">
        <v>4200</v>
      </c>
      <c r="F37" s="13">
        <v>4200</v>
      </c>
      <c r="G37" s="10">
        <v>110</v>
      </c>
      <c r="H37" s="13">
        <v>462000</v>
      </c>
      <c r="I37" s="10">
        <v>78.099999999999994</v>
      </c>
      <c r="J37" s="13">
        <v>36082</v>
      </c>
    </row>
    <row r="38" spans="3:10" x14ac:dyDescent="0.25">
      <c r="C38" s="50"/>
      <c r="D38" s="10">
        <v>2015</v>
      </c>
      <c r="E38" s="13">
        <v>4500</v>
      </c>
      <c r="F38" s="13">
        <v>4400</v>
      </c>
      <c r="G38" s="10">
        <v>120</v>
      </c>
      <c r="H38" s="13">
        <v>528000</v>
      </c>
      <c r="I38" s="10">
        <v>70.900000000000006</v>
      </c>
      <c r="J38" s="13">
        <v>37435</v>
      </c>
    </row>
    <row r="39" spans="3:10" x14ac:dyDescent="0.25">
      <c r="C39" s="50"/>
      <c r="D39" s="10"/>
      <c r="E39" s="13"/>
      <c r="F39" s="13"/>
      <c r="G39" s="10"/>
      <c r="H39" s="13"/>
      <c r="I39" s="10"/>
      <c r="J39" s="13"/>
    </row>
    <row r="40" spans="3:10" ht="17.25" x14ac:dyDescent="0.25">
      <c r="C40" s="50" t="s">
        <v>8361</v>
      </c>
      <c r="D40" s="10">
        <v>2006</v>
      </c>
      <c r="E40" s="13">
        <v>120000</v>
      </c>
      <c r="F40" s="13">
        <v>119000</v>
      </c>
      <c r="G40" s="10">
        <v>145</v>
      </c>
      <c r="H40" s="13">
        <v>17255000</v>
      </c>
      <c r="I40" s="10">
        <v>33.700000000000003</v>
      </c>
      <c r="J40" s="13">
        <v>580844</v>
      </c>
    </row>
    <row r="41" spans="3:10" x14ac:dyDescent="0.25">
      <c r="C41" s="50"/>
      <c r="D41" s="10">
        <v>2007</v>
      </c>
      <c r="E41" s="13">
        <v>119000</v>
      </c>
      <c r="F41" s="13">
        <v>118000</v>
      </c>
      <c r="G41" s="10">
        <v>150</v>
      </c>
      <c r="H41" s="13">
        <v>17700000</v>
      </c>
      <c r="I41" s="10">
        <v>35.4</v>
      </c>
      <c r="J41" s="13">
        <v>626325</v>
      </c>
    </row>
    <row r="42" spans="3:10" x14ac:dyDescent="0.25">
      <c r="C42" s="50"/>
      <c r="D42" s="10">
        <v>2008</v>
      </c>
      <c r="E42" s="13">
        <v>117000</v>
      </c>
      <c r="F42" s="13">
        <v>116000</v>
      </c>
      <c r="G42" s="10">
        <v>160</v>
      </c>
      <c r="H42" s="13">
        <v>18560000</v>
      </c>
      <c r="I42" s="10">
        <v>35.700000000000003</v>
      </c>
      <c r="J42" s="13">
        <v>663319</v>
      </c>
    </row>
    <row r="43" spans="3:10" x14ac:dyDescent="0.25">
      <c r="C43" s="50"/>
      <c r="D43" s="10">
        <v>2009</v>
      </c>
      <c r="E43" s="13">
        <v>118000</v>
      </c>
      <c r="F43" s="13">
        <v>117000</v>
      </c>
      <c r="G43" s="10">
        <v>160</v>
      </c>
      <c r="H43" s="13">
        <v>18720000</v>
      </c>
      <c r="I43" s="10">
        <v>40.1</v>
      </c>
      <c r="J43" s="13">
        <v>750600</v>
      </c>
    </row>
    <row r="44" spans="3:10" x14ac:dyDescent="0.25">
      <c r="C44" s="50"/>
      <c r="D44" s="10">
        <v>2010</v>
      </c>
      <c r="E44" s="13">
        <v>125000</v>
      </c>
      <c r="F44" s="13">
        <v>123000</v>
      </c>
      <c r="G44" s="10">
        <v>150</v>
      </c>
      <c r="H44" s="13">
        <v>18245000</v>
      </c>
      <c r="I44" s="10">
        <v>37.5</v>
      </c>
      <c r="J44" s="13">
        <v>684659</v>
      </c>
    </row>
    <row r="45" spans="3:10" x14ac:dyDescent="0.25">
      <c r="C45" s="50"/>
      <c r="D45" s="10">
        <v>2011</v>
      </c>
      <c r="E45" s="13">
        <v>118000</v>
      </c>
      <c r="F45" s="13">
        <v>116000</v>
      </c>
      <c r="G45" s="10">
        <v>150</v>
      </c>
      <c r="H45" s="13">
        <v>17213000</v>
      </c>
      <c r="I45" s="10">
        <v>33.700000000000003</v>
      </c>
      <c r="J45" s="13">
        <v>580526</v>
      </c>
    </row>
    <row r="46" spans="3:10" x14ac:dyDescent="0.25">
      <c r="C46" s="50"/>
      <c r="D46" s="10">
        <v>2012</v>
      </c>
      <c r="E46" s="13">
        <v>121000</v>
      </c>
      <c r="F46" s="13">
        <v>119000</v>
      </c>
      <c r="G46" s="10">
        <v>165</v>
      </c>
      <c r="H46" s="13">
        <v>19436000</v>
      </c>
      <c r="I46" s="10">
        <v>33.200000000000003</v>
      </c>
      <c r="J46" s="13">
        <v>645044</v>
      </c>
    </row>
    <row r="47" spans="3:10" x14ac:dyDescent="0.25">
      <c r="C47" s="50"/>
      <c r="D47" s="10">
        <v>2013</v>
      </c>
      <c r="E47" s="13">
        <v>126000</v>
      </c>
      <c r="F47" s="13">
        <v>124000</v>
      </c>
      <c r="G47" s="10">
        <v>165</v>
      </c>
      <c r="H47" s="13">
        <v>20460000</v>
      </c>
      <c r="I47" s="10">
        <v>42.1</v>
      </c>
      <c r="J47" s="13">
        <v>862130</v>
      </c>
    </row>
    <row r="48" spans="3:10" x14ac:dyDescent="0.25">
      <c r="C48" s="50"/>
      <c r="D48" s="10">
        <v>2014</v>
      </c>
      <c r="E48" s="13">
        <v>122000</v>
      </c>
      <c r="F48" s="13">
        <v>120000</v>
      </c>
      <c r="G48" s="10">
        <v>165</v>
      </c>
      <c r="H48" s="13">
        <v>19800000</v>
      </c>
      <c r="I48" s="10">
        <v>40.200000000000003</v>
      </c>
      <c r="J48" s="13">
        <v>795041</v>
      </c>
    </row>
    <row r="49" spans="3:10" x14ac:dyDescent="0.25">
      <c r="C49" s="50"/>
      <c r="D49" s="10">
        <v>2015</v>
      </c>
      <c r="E49" s="13">
        <v>117000</v>
      </c>
      <c r="F49" s="13">
        <v>115000</v>
      </c>
      <c r="G49" s="10">
        <v>160</v>
      </c>
      <c r="H49" s="13">
        <v>18400000</v>
      </c>
      <c r="I49" s="10">
        <v>47.1</v>
      </c>
      <c r="J49" s="13">
        <v>866464</v>
      </c>
    </row>
    <row r="50" spans="3:10" x14ac:dyDescent="0.25">
      <c r="C50" s="50"/>
      <c r="D50" s="10"/>
      <c r="E50" s="13"/>
      <c r="F50" s="13"/>
      <c r="G50" s="10"/>
      <c r="H50" s="13"/>
      <c r="I50" s="10"/>
      <c r="J50" s="13"/>
    </row>
    <row r="51" spans="3:10" x14ac:dyDescent="0.25">
      <c r="C51" s="50" t="s">
        <v>345</v>
      </c>
      <c r="D51" s="10" t="s">
        <v>637</v>
      </c>
      <c r="E51" s="10" t="s">
        <v>7461</v>
      </c>
      <c r="F51" s="10" t="s">
        <v>7461</v>
      </c>
      <c r="G51" s="10" t="s">
        <v>6859</v>
      </c>
      <c r="H51" s="10" t="s">
        <v>401</v>
      </c>
      <c r="I51" s="10" t="s">
        <v>2816</v>
      </c>
      <c r="J51" s="13" t="s">
        <v>7537</v>
      </c>
    </row>
    <row r="52" spans="3:10" x14ac:dyDescent="0.25">
      <c r="C52" s="50"/>
      <c r="D52" s="10" t="s">
        <v>639</v>
      </c>
      <c r="E52" s="10" t="s">
        <v>7461</v>
      </c>
      <c r="F52" s="10" t="s">
        <v>7478</v>
      </c>
      <c r="G52" s="10" t="s">
        <v>1979</v>
      </c>
      <c r="H52" s="10" t="s">
        <v>7538</v>
      </c>
      <c r="I52" s="10" t="s">
        <v>1967</v>
      </c>
      <c r="J52" s="13" t="s">
        <v>7539</v>
      </c>
    </row>
    <row r="53" spans="3:10" x14ac:dyDescent="0.25">
      <c r="C53" s="50"/>
      <c r="D53" s="10" t="s">
        <v>641</v>
      </c>
      <c r="E53" s="10" t="s">
        <v>3933</v>
      </c>
      <c r="F53" s="10" t="s">
        <v>1406</v>
      </c>
      <c r="G53" s="10" t="s">
        <v>1951</v>
      </c>
      <c r="H53" s="10" t="s">
        <v>7540</v>
      </c>
      <c r="I53" s="10" t="s">
        <v>1948</v>
      </c>
      <c r="J53" s="13" t="s">
        <v>7541</v>
      </c>
    </row>
    <row r="54" spans="3:10" x14ac:dyDescent="0.25">
      <c r="C54" s="50"/>
      <c r="D54" s="10" t="s">
        <v>642</v>
      </c>
      <c r="E54" s="10" t="s">
        <v>2093</v>
      </c>
      <c r="F54" s="10" t="s">
        <v>1421</v>
      </c>
      <c r="G54" s="10" t="s">
        <v>1939</v>
      </c>
      <c r="H54" s="10" t="s">
        <v>7542</v>
      </c>
      <c r="I54" s="10" t="s">
        <v>7543</v>
      </c>
      <c r="J54" s="13" t="s">
        <v>7544</v>
      </c>
    </row>
    <row r="55" spans="3:10" x14ac:dyDescent="0.25">
      <c r="C55" s="50"/>
      <c r="D55" s="10" t="s">
        <v>643</v>
      </c>
      <c r="E55" s="10" t="s">
        <v>7545</v>
      </c>
      <c r="F55" s="10" t="s">
        <v>1405</v>
      </c>
      <c r="G55" s="10" t="s">
        <v>1360</v>
      </c>
      <c r="H55" s="10" t="s">
        <v>7546</v>
      </c>
      <c r="I55" s="10" t="s">
        <v>2858</v>
      </c>
      <c r="J55" s="13" t="s">
        <v>7547</v>
      </c>
    </row>
    <row r="56" spans="3:10" x14ac:dyDescent="0.25">
      <c r="C56" s="50"/>
      <c r="D56" s="10" t="s">
        <v>329</v>
      </c>
      <c r="E56" s="10" t="s">
        <v>1418</v>
      </c>
      <c r="F56" s="10" t="s">
        <v>1371</v>
      </c>
      <c r="G56" s="10" t="s">
        <v>2078</v>
      </c>
      <c r="H56" s="10" t="s">
        <v>7507</v>
      </c>
      <c r="I56" s="10" t="s">
        <v>7548</v>
      </c>
      <c r="J56" s="13" t="s">
        <v>7549</v>
      </c>
    </row>
    <row r="57" spans="3:10" x14ac:dyDescent="0.25">
      <c r="C57" s="50"/>
      <c r="D57" s="10" t="s">
        <v>330</v>
      </c>
      <c r="E57" s="10" t="s">
        <v>2093</v>
      </c>
      <c r="F57" s="10" t="s">
        <v>1421</v>
      </c>
      <c r="G57" s="10" t="s">
        <v>6504</v>
      </c>
      <c r="H57" s="10" t="s">
        <v>7550</v>
      </c>
      <c r="I57" s="10" t="s">
        <v>2080</v>
      </c>
      <c r="J57" s="13" t="s">
        <v>7551</v>
      </c>
    </row>
    <row r="58" spans="3:10" x14ac:dyDescent="0.25">
      <c r="C58" s="50"/>
      <c r="D58" s="10" t="s">
        <v>242</v>
      </c>
      <c r="E58" s="10" t="s">
        <v>2365</v>
      </c>
      <c r="F58" s="10" t="s">
        <v>2959</v>
      </c>
      <c r="G58" s="10" t="s">
        <v>1957</v>
      </c>
      <c r="H58" s="10" t="s">
        <v>7552</v>
      </c>
      <c r="I58" s="10" t="s">
        <v>7553</v>
      </c>
      <c r="J58" s="13" t="s">
        <v>7554</v>
      </c>
    </row>
    <row r="59" spans="3:10" x14ac:dyDescent="0.25">
      <c r="C59" s="50"/>
      <c r="D59" s="10" t="s">
        <v>243</v>
      </c>
      <c r="E59" s="10" t="s">
        <v>1405</v>
      </c>
      <c r="F59" s="10" t="s">
        <v>1405</v>
      </c>
      <c r="G59" s="10" t="s">
        <v>2030</v>
      </c>
      <c r="H59" s="10" t="s">
        <v>7552</v>
      </c>
      <c r="I59" s="10" t="s">
        <v>3039</v>
      </c>
      <c r="J59" s="13" t="s">
        <v>7555</v>
      </c>
    </row>
    <row r="60" spans="3:10" x14ac:dyDescent="0.25">
      <c r="C60" s="50"/>
      <c r="D60" s="10" t="s">
        <v>244</v>
      </c>
      <c r="E60" s="10" t="s">
        <v>1435</v>
      </c>
      <c r="F60" s="10" t="s">
        <v>1435</v>
      </c>
      <c r="G60" s="10" t="s">
        <v>2078</v>
      </c>
      <c r="H60" s="10" t="s">
        <v>7556</v>
      </c>
      <c r="I60" s="10" t="s">
        <v>2110</v>
      </c>
      <c r="J60" s="13" t="s">
        <v>7557</v>
      </c>
    </row>
    <row r="61" spans="3:10" x14ac:dyDescent="0.25">
      <c r="C61" s="50"/>
      <c r="D61" s="10"/>
      <c r="E61" s="10"/>
      <c r="F61" s="10"/>
      <c r="G61" s="10"/>
      <c r="H61" s="10"/>
      <c r="I61" s="10"/>
      <c r="J61" s="13"/>
    </row>
    <row r="62" spans="3:10" x14ac:dyDescent="0.25">
      <c r="C62" s="50" t="s">
        <v>7530</v>
      </c>
      <c r="D62" s="10" t="s">
        <v>637</v>
      </c>
      <c r="E62" s="10" t="s">
        <v>7558</v>
      </c>
      <c r="F62" s="10" t="s">
        <v>1491</v>
      </c>
      <c r="G62" s="10" t="s">
        <v>3218</v>
      </c>
      <c r="H62" s="10" t="s">
        <v>7559</v>
      </c>
      <c r="I62" s="10" t="s">
        <v>2827</v>
      </c>
      <c r="J62" s="13" t="s">
        <v>7560</v>
      </c>
    </row>
    <row r="63" spans="3:10" x14ac:dyDescent="0.25">
      <c r="C63" s="50"/>
      <c r="D63" s="10" t="s">
        <v>639</v>
      </c>
      <c r="E63" s="10" t="s">
        <v>7561</v>
      </c>
      <c r="F63" s="10" t="s">
        <v>4366</v>
      </c>
      <c r="G63" s="10" t="s">
        <v>3218</v>
      </c>
      <c r="H63" s="10" t="s">
        <v>7562</v>
      </c>
      <c r="I63" s="10" t="s">
        <v>7563</v>
      </c>
      <c r="J63" s="13" t="s">
        <v>7564</v>
      </c>
    </row>
    <row r="64" spans="3:10" x14ac:dyDescent="0.25">
      <c r="C64" s="50"/>
      <c r="D64" s="10" t="s">
        <v>641</v>
      </c>
      <c r="E64" s="10" t="s">
        <v>1512</v>
      </c>
      <c r="F64" s="10" t="s">
        <v>4862</v>
      </c>
      <c r="G64" s="10" t="s">
        <v>7565</v>
      </c>
      <c r="H64" s="10" t="s">
        <v>7566</v>
      </c>
      <c r="I64" s="10" t="s">
        <v>2410</v>
      </c>
      <c r="J64" s="13" t="s">
        <v>7567</v>
      </c>
    </row>
    <row r="65" spans="3:10" x14ac:dyDescent="0.25">
      <c r="C65" s="50"/>
      <c r="D65" s="10" t="s">
        <v>642</v>
      </c>
      <c r="E65" s="10" t="s">
        <v>1512</v>
      </c>
      <c r="F65" s="10" t="s">
        <v>3071</v>
      </c>
      <c r="G65" s="10" t="s">
        <v>7568</v>
      </c>
      <c r="H65" s="10" t="s">
        <v>7569</v>
      </c>
      <c r="I65" s="10" t="s">
        <v>1910</v>
      </c>
      <c r="J65" s="13" t="s">
        <v>7570</v>
      </c>
    </row>
    <row r="66" spans="3:10" x14ac:dyDescent="0.25">
      <c r="C66" s="50"/>
      <c r="D66" s="10" t="s">
        <v>643</v>
      </c>
      <c r="E66" s="10" t="s">
        <v>1519</v>
      </c>
      <c r="F66" s="10" t="s">
        <v>1722</v>
      </c>
      <c r="G66" s="10" t="s">
        <v>7571</v>
      </c>
      <c r="H66" s="10" t="s">
        <v>7572</v>
      </c>
      <c r="I66" s="10" t="s">
        <v>7573</v>
      </c>
      <c r="J66" s="13" t="s">
        <v>7574</v>
      </c>
    </row>
    <row r="67" spans="3:10" x14ac:dyDescent="0.25">
      <c r="C67" s="50"/>
      <c r="D67" s="10" t="s">
        <v>329</v>
      </c>
      <c r="E67" s="10" t="s">
        <v>1325</v>
      </c>
      <c r="F67" s="10" t="s">
        <v>4862</v>
      </c>
      <c r="G67" s="10" t="s">
        <v>3218</v>
      </c>
      <c r="H67" s="10" t="s">
        <v>7575</v>
      </c>
      <c r="I67" s="10" t="s">
        <v>7576</v>
      </c>
      <c r="J67" s="13" t="s">
        <v>7577</v>
      </c>
    </row>
    <row r="68" spans="3:10" x14ac:dyDescent="0.25">
      <c r="C68" s="50"/>
      <c r="D68" s="10" t="s">
        <v>330</v>
      </c>
      <c r="E68" s="10" t="s">
        <v>3063</v>
      </c>
      <c r="F68" s="10" t="s">
        <v>7578</v>
      </c>
      <c r="G68" s="10" t="s">
        <v>7579</v>
      </c>
      <c r="H68" s="10" t="s">
        <v>7580</v>
      </c>
      <c r="I68" s="10" t="s">
        <v>7581</v>
      </c>
      <c r="J68" s="13" t="s">
        <v>7582</v>
      </c>
    </row>
    <row r="69" spans="3:10" x14ac:dyDescent="0.25">
      <c r="C69" s="50"/>
      <c r="D69" s="10" t="s">
        <v>242</v>
      </c>
      <c r="E69" s="10" t="s">
        <v>1513</v>
      </c>
      <c r="F69" s="10" t="s">
        <v>4862</v>
      </c>
      <c r="G69" s="10" t="s">
        <v>2098</v>
      </c>
      <c r="H69" s="10" t="s">
        <v>7583</v>
      </c>
      <c r="I69" s="10" t="s">
        <v>7371</v>
      </c>
      <c r="J69" s="13" t="s">
        <v>7584</v>
      </c>
    </row>
    <row r="70" spans="3:10" x14ac:dyDescent="0.25">
      <c r="C70" s="50"/>
      <c r="D70" s="10" t="s">
        <v>243</v>
      </c>
      <c r="E70" s="10" t="s">
        <v>4324</v>
      </c>
      <c r="F70" s="10" t="s">
        <v>2992</v>
      </c>
      <c r="G70" s="10" t="s">
        <v>2098</v>
      </c>
      <c r="H70" s="10" t="s">
        <v>7585</v>
      </c>
      <c r="I70" s="10" t="s">
        <v>7586</v>
      </c>
      <c r="J70" s="13" t="s">
        <v>7587</v>
      </c>
    </row>
    <row r="71" spans="3:10" x14ac:dyDescent="0.25">
      <c r="C71" s="50"/>
      <c r="D71" s="10" t="s">
        <v>244</v>
      </c>
      <c r="E71" s="10" t="s">
        <v>1491</v>
      </c>
      <c r="F71" s="10" t="s">
        <v>1513</v>
      </c>
      <c r="G71" s="10" t="s">
        <v>7579</v>
      </c>
      <c r="H71" s="10" t="s">
        <v>7588</v>
      </c>
      <c r="I71" s="10" t="s">
        <v>7589</v>
      </c>
      <c r="J71" s="13" t="s">
        <v>7590</v>
      </c>
    </row>
    <row r="72" spans="3:10" x14ac:dyDescent="0.25">
      <c r="C72" s="50"/>
      <c r="D72" s="10"/>
      <c r="E72" s="10"/>
      <c r="F72" s="10"/>
      <c r="G72" s="10"/>
      <c r="H72" s="10"/>
      <c r="I72" s="10"/>
      <c r="J72" s="13"/>
    </row>
    <row r="73" spans="3:10" ht="17.25" x14ac:dyDescent="0.25">
      <c r="C73" s="50" t="s">
        <v>8362</v>
      </c>
      <c r="D73" s="10" t="s">
        <v>637</v>
      </c>
      <c r="E73" s="10" t="s">
        <v>655</v>
      </c>
      <c r="F73" s="10" t="s">
        <v>655</v>
      </c>
      <c r="G73" s="10" t="s">
        <v>3903</v>
      </c>
      <c r="H73" s="10" t="s">
        <v>7591</v>
      </c>
      <c r="I73" s="10" t="s">
        <v>7592</v>
      </c>
      <c r="J73" s="13" t="s">
        <v>7593</v>
      </c>
    </row>
    <row r="74" spans="3:10" x14ac:dyDescent="0.25">
      <c r="C74" s="50"/>
      <c r="D74" s="10" t="s">
        <v>639</v>
      </c>
      <c r="E74" s="10" t="s">
        <v>1384</v>
      </c>
      <c r="F74" s="10" t="s">
        <v>1384</v>
      </c>
      <c r="G74" s="10" t="s">
        <v>3903</v>
      </c>
      <c r="H74" s="10" t="s">
        <v>7594</v>
      </c>
      <c r="I74" s="10" t="s">
        <v>5549</v>
      </c>
      <c r="J74" s="13" t="s">
        <v>7595</v>
      </c>
    </row>
    <row r="75" spans="3:10" x14ac:dyDescent="0.25">
      <c r="C75" s="50"/>
      <c r="D75" s="10" t="s">
        <v>641</v>
      </c>
      <c r="E75" s="10" t="s">
        <v>1370</v>
      </c>
      <c r="F75" s="10" t="s">
        <v>1370</v>
      </c>
      <c r="G75" s="10" t="s">
        <v>1372</v>
      </c>
      <c r="H75" s="10" t="s">
        <v>1816</v>
      </c>
      <c r="I75" s="10" t="s">
        <v>3996</v>
      </c>
      <c r="J75" s="13" t="s">
        <v>7596</v>
      </c>
    </row>
    <row r="76" spans="3:10" x14ac:dyDescent="0.25">
      <c r="C76" s="50"/>
      <c r="D76" s="10" t="s">
        <v>642</v>
      </c>
      <c r="E76" s="10" t="s">
        <v>1364</v>
      </c>
      <c r="F76" s="10" t="s">
        <v>1364</v>
      </c>
      <c r="G76" s="10" t="s">
        <v>3903</v>
      </c>
      <c r="H76" s="10" t="s">
        <v>1324</v>
      </c>
      <c r="I76" s="10" t="s">
        <v>1315</v>
      </c>
      <c r="J76" s="13" t="s">
        <v>7597</v>
      </c>
    </row>
    <row r="77" spans="3:10" x14ac:dyDescent="0.25">
      <c r="C77" s="50"/>
      <c r="D77" s="10" t="s">
        <v>643</v>
      </c>
      <c r="E77" s="10" t="s">
        <v>1364</v>
      </c>
      <c r="F77" s="10" t="s">
        <v>1364</v>
      </c>
      <c r="G77" s="10" t="s">
        <v>1366</v>
      </c>
      <c r="H77" s="10" t="s">
        <v>1244</v>
      </c>
      <c r="I77" s="10" t="s">
        <v>2846</v>
      </c>
      <c r="J77" s="13" t="s">
        <v>6717</v>
      </c>
    </row>
    <row r="78" spans="3:10" x14ac:dyDescent="0.25">
      <c r="C78" s="50"/>
      <c r="D78" s="10" t="s">
        <v>329</v>
      </c>
      <c r="E78" s="10" t="s">
        <v>367</v>
      </c>
      <c r="F78" s="10" t="s">
        <v>367</v>
      </c>
      <c r="G78" s="10" t="s">
        <v>367</v>
      </c>
      <c r="H78" s="10" t="s">
        <v>367</v>
      </c>
      <c r="I78" s="10" t="s">
        <v>367</v>
      </c>
      <c r="J78" s="13" t="s">
        <v>367</v>
      </c>
    </row>
    <row r="79" spans="3:10" x14ac:dyDescent="0.25">
      <c r="C79" s="50"/>
      <c r="D79" s="10" t="s">
        <v>330</v>
      </c>
      <c r="E79" s="10" t="s">
        <v>367</v>
      </c>
      <c r="F79" s="10" t="s">
        <v>367</v>
      </c>
      <c r="G79" s="10" t="s">
        <v>367</v>
      </c>
      <c r="H79" s="10" t="s">
        <v>367</v>
      </c>
      <c r="I79" s="10" t="s">
        <v>367</v>
      </c>
      <c r="J79" s="13" t="s">
        <v>367</v>
      </c>
    </row>
    <row r="80" spans="3:10" x14ac:dyDescent="0.25">
      <c r="C80" s="50"/>
      <c r="D80" s="10" t="s">
        <v>242</v>
      </c>
      <c r="E80" s="10" t="s">
        <v>367</v>
      </c>
      <c r="F80" s="10" t="s">
        <v>367</v>
      </c>
      <c r="G80" s="10" t="s">
        <v>367</v>
      </c>
      <c r="H80" s="10" t="s">
        <v>367</v>
      </c>
      <c r="I80" s="10" t="s">
        <v>367</v>
      </c>
      <c r="J80" s="13" t="s">
        <v>367</v>
      </c>
    </row>
    <row r="81" spans="3:10" x14ac:dyDescent="0.25">
      <c r="C81" s="50"/>
      <c r="D81" s="10" t="s">
        <v>243</v>
      </c>
      <c r="E81" s="10" t="s">
        <v>367</v>
      </c>
      <c r="F81" s="10" t="s">
        <v>367</v>
      </c>
      <c r="G81" s="10" t="s">
        <v>367</v>
      </c>
      <c r="H81" s="10" t="s">
        <v>367</v>
      </c>
      <c r="I81" s="10" t="s">
        <v>367</v>
      </c>
      <c r="J81" s="13" t="s">
        <v>367</v>
      </c>
    </row>
    <row r="82" spans="3:10" x14ac:dyDescent="0.25">
      <c r="C82" s="50"/>
      <c r="D82" s="10" t="s">
        <v>244</v>
      </c>
      <c r="E82" s="10" t="s">
        <v>367</v>
      </c>
      <c r="F82" s="10" t="s">
        <v>367</v>
      </c>
      <c r="G82" s="10" t="s">
        <v>367</v>
      </c>
      <c r="H82" s="10" t="s">
        <v>367</v>
      </c>
      <c r="I82" s="10" t="s">
        <v>367</v>
      </c>
      <c r="J82" s="13" t="s">
        <v>367</v>
      </c>
    </row>
    <row r="83" spans="3:10" x14ac:dyDescent="0.25">
      <c r="C83" s="50"/>
      <c r="D83" s="10"/>
      <c r="E83" s="10"/>
      <c r="F83" s="10"/>
      <c r="G83" s="10"/>
      <c r="H83" s="10"/>
      <c r="I83" s="10"/>
      <c r="J83" s="13"/>
    </row>
    <row r="84" spans="3:10" ht="17.25" x14ac:dyDescent="0.25">
      <c r="C84" s="50" t="s">
        <v>8363</v>
      </c>
      <c r="D84" s="10" t="s">
        <v>637</v>
      </c>
      <c r="E84" s="10" t="s">
        <v>7598</v>
      </c>
      <c r="F84" s="10" t="s">
        <v>4316</v>
      </c>
      <c r="G84" s="10" t="s">
        <v>3773</v>
      </c>
      <c r="H84" s="10" t="s">
        <v>7556</v>
      </c>
      <c r="I84" s="10" t="s">
        <v>7599</v>
      </c>
      <c r="J84" s="13" t="s">
        <v>7600</v>
      </c>
    </row>
    <row r="85" spans="3:10" x14ac:dyDescent="0.25">
      <c r="C85" s="50"/>
      <c r="D85" s="10" t="s">
        <v>639</v>
      </c>
      <c r="E85" s="10" t="s">
        <v>2905</v>
      </c>
      <c r="F85" s="10" t="s">
        <v>2060</v>
      </c>
      <c r="G85" s="10" t="s">
        <v>7601</v>
      </c>
      <c r="H85" s="10" t="s">
        <v>1203</v>
      </c>
      <c r="I85" s="10" t="s">
        <v>7602</v>
      </c>
      <c r="J85" s="13" t="s">
        <v>7603</v>
      </c>
    </row>
    <row r="86" spans="3:10" x14ac:dyDescent="0.25">
      <c r="C86" s="50"/>
      <c r="D86" s="10" t="s">
        <v>641</v>
      </c>
      <c r="E86" s="10" t="s">
        <v>3186</v>
      </c>
      <c r="F86" s="10" t="s">
        <v>7604</v>
      </c>
      <c r="G86" s="10" t="s">
        <v>7601</v>
      </c>
      <c r="H86" s="10" t="s">
        <v>7605</v>
      </c>
      <c r="I86" s="10" t="s">
        <v>7606</v>
      </c>
      <c r="J86" s="13" t="s">
        <v>7607</v>
      </c>
    </row>
    <row r="87" spans="3:10" x14ac:dyDescent="0.25">
      <c r="C87" s="50"/>
      <c r="D87" s="10" t="s">
        <v>642</v>
      </c>
      <c r="E87" s="10" t="s">
        <v>7608</v>
      </c>
      <c r="F87" s="10" t="s">
        <v>2377</v>
      </c>
      <c r="G87" s="10" t="s">
        <v>7609</v>
      </c>
      <c r="H87" s="10" t="s">
        <v>7610</v>
      </c>
      <c r="I87" s="10" t="s">
        <v>5470</v>
      </c>
      <c r="J87" s="13" t="s">
        <v>7611</v>
      </c>
    </row>
    <row r="88" spans="3:10" x14ac:dyDescent="0.25">
      <c r="C88" s="50"/>
      <c r="D88" s="10" t="s">
        <v>643</v>
      </c>
      <c r="E88" s="10" t="s">
        <v>7608</v>
      </c>
      <c r="F88" s="10" t="s">
        <v>2377</v>
      </c>
      <c r="G88" s="10" t="s">
        <v>7601</v>
      </c>
      <c r="H88" s="10" t="s">
        <v>7612</v>
      </c>
      <c r="I88" s="10" t="s">
        <v>5474</v>
      </c>
      <c r="J88" s="13" t="s">
        <v>7613</v>
      </c>
    </row>
    <row r="89" spans="3:10" x14ac:dyDescent="0.25">
      <c r="C89" s="50"/>
      <c r="D89" s="10" t="s">
        <v>329</v>
      </c>
      <c r="E89" s="10" t="s">
        <v>4378</v>
      </c>
      <c r="F89" s="10" t="s">
        <v>2366</v>
      </c>
      <c r="G89" s="10" t="s">
        <v>7601</v>
      </c>
      <c r="H89" s="10" t="s">
        <v>7614</v>
      </c>
      <c r="I89" s="10" t="s">
        <v>2612</v>
      </c>
      <c r="J89" s="13" t="s">
        <v>7615</v>
      </c>
    </row>
    <row r="90" spans="3:10" x14ac:dyDescent="0.25">
      <c r="C90" s="50"/>
      <c r="D90" s="10" t="s">
        <v>330</v>
      </c>
      <c r="E90" s="10" t="s">
        <v>4907</v>
      </c>
      <c r="F90" s="10" t="s">
        <v>1396</v>
      </c>
      <c r="G90" s="10" t="s">
        <v>7601</v>
      </c>
      <c r="H90" s="10" t="s">
        <v>7616</v>
      </c>
      <c r="I90" s="10" t="s">
        <v>7617</v>
      </c>
      <c r="J90" s="13" t="s">
        <v>7618</v>
      </c>
    </row>
    <row r="91" spans="3:10" x14ac:dyDescent="0.25">
      <c r="C91" s="50"/>
      <c r="D91" s="10" t="s">
        <v>242</v>
      </c>
      <c r="E91" s="10" t="s">
        <v>7619</v>
      </c>
      <c r="F91" s="10" t="s">
        <v>7620</v>
      </c>
      <c r="G91" s="10" t="s">
        <v>7601</v>
      </c>
      <c r="H91" s="10" t="s">
        <v>7621</v>
      </c>
      <c r="I91" s="10" t="s">
        <v>2624</v>
      </c>
      <c r="J91" s="13" t="s">
        <v>7622</v>
      </c>
    </row>
    <row r="92" spans="3:10" x14ac:dyDescent="0.25">
      <c r="C92" s="50"/>
      <c r="D92" s="10" t="s">
        <v>243</v>
      </c>
      <c r="E92" s="10" t="s">
        <v>7623</v>
      </c>
      <c r="F92" s="10" t="s">
        <v>4369</v>
      </c>
      <c r="G92" s="10" t="s">
        <v>7601</v>
      </c>
      <c r="H92" s="10" t="s">
        <v>7624</v>
      </c>
      <c r="I92" s="10" t="s">
        <v>2628</v>
      </c>
      <c r="J92" s="13" t="s">
        <v>7625</v>
      </c>
    </row>
    <row r="93" spans="3:10" x14ac:dyDescent="0.25">
      <c r="C93" s="50"/>
      <c r="D93" s="10" t="s">
        <v>244</v>
      </c>
      <c r="E93" s="10" t="s">
        <v>2060</v>
      </c>
      <c r="F93" s="10" t="s">
        <v>4378</v>
      </c>
      <c r="G93" s="10" t="s">
        <v>7601</v>
      </c>
      <c r="H93" s="10" t="s">
        <v>7626</v>
      </c>
      <c r="I93" s="10" t="s">
        <v>7627</v>
      </c>
      <c r="J93" s="13" t="s">
        <v>7628</v>
      </c>
    </row>
    <row r="94" spans="3:10" x14ac:dyDescent="0.25">
      <c r="C94" s="50"/>
      <c r="D94" s="10"/>
      <c r="E94" s="10"/>
      <c r="F94" s="10"/>
      <c r="G94" s="10"/>
      <c r="H94" s="10"/>
      <c r="I94" s="10"/>
      <c r="J94" s="13"/>
    </row>
    <row r="95" spans="3:10" x14ac:dyDescent="0.25">
      <c r="C95" s="50" t="s">
        <v>5</v>
      </c>
      <c r="D95" s="10" t="s">
        <v>637</v>
      </c>
      <c r="E95" s="10" t="s">
        <v>3040</v>
      </c>
      <c r="F95" s="10" t="s">
        <v>1380</v>
      </c>
      <c r="G95" s="10" t="s">
        <v>7629</v>
      </c>
      <c r="H95" s="10" t="s">
        <v>7630</v>
      </c>
      <c r="I95" s="10" t="s">
        <v>1923</v>
      </c>
      <c r="J95" s="13" t="s">
        <v>7631</v>
      </c>
    </row>
    <row r="96" spans="3:10" x14ac:dyDescent="0.25">
      <c r="C96" s="50"/>
      <c r="D96" s="10" t="s">
        <v>639</v>
      </c>
      <c r="E96" s="10" t="s">
        <v>2966</v>
      </c>
      <c r="F96" s="10" t="s">
        <v>1969</v>
      </c>
      <c r="G96" s="10" t="s">
        <v>7632</v>
      </c>
      <c r="H96" s="10" t="s">
        <v>7633</v>
      </c>
      <c r="I96" s="10" t="s">
        <v>7634</v>
      </c>
      <c r="J96" s="13" t="s">
        <v>7635</v>
      </c>
    </row>
    <row r="97" spans="3:10" x14ac:dyDescent="0.25">
      <c r="C97" s="50"/>
      <c r="D97" s="10" t="s">
        <v>641</v>
      </c>
      <c r="E97" s="10" t="s">
        <v>3954</v>
      </c>
      <c r="F97" s="10" t="s">
        <v>1969</v>
      </c>
      <c r="G97" s="10" t="s">
        <v>7632</v>
      </c>
      <c r="H97" s="10" t="s">
        <v>7633</v>
      </c>
      <c r="I97" s="10" t="s">
        <v>2229</v>
      </c>
      <c r="J97" s="13" t="s">
        <v>7636</v>
      </c>
    </row>
    <row r="98" spans="3:10" x14ac:dyDescent="0.25">
      <c r="C98" s="50"/>
      <c r="D98" s="10" t="s">
        <v>642</v>
      </c>
      <c r="E98" s="10" t="s">
        <v>3954</v>
      </c>
      <c r="F98" s="10" t="s">
        <v>5390</v>
      </c>
      <c r="G98" s="10" t="s">
        <v>7637</v>
      </c>
      <c r="H98" s="10" t="s">
        <v>7638</v>
      </c>
      <c r="I98" s="10" t="s">
        <v>7639</v>
      </c>
      <c r="J98" s="13" t="s">
        <v>7640</v>
      </c>
    </row>
    <row r="99" spans="3:10" x14ac:dyDescent="0.25">
      <c r="C99" s="50"/>
      <c r="D99" s="10" t="s">
        <v>643</v>
      </c>
      <c r="E99" s="10" t="s">
        <v>3954</v>
      </c>
      <c r="F99" s="10" t="s">
        <v>4582</v>
      </c>
      <c r="G99" s="10" t="s">
        <v>7641</v>
      </c>
      <c r="H99" s="10" t="s">
        <v>7642</v>
      </c>
      <c r="I99" s="10" t="s">
        <v>4744</v>
      </c>
      <c r="J99" s="13" t="s">
        <v>7643</v>
      </c>
    </row>
    <row r="100" spans="3:10" x14ac:dyDescent="0.25">
      <c r="C100" s="50"/>
      <c r="D100" s="10" t="s">
        <v>329</v>
      </c>
      <c r="E100" s="10" t="s">
        <v>1978</v>
      </c>
      <c r="F100" s="10" t="s">
        <v>7644</v>
      </c>
      <c r="G100" s="10" t="s">
        <v>1372</v>
      </c>
      <c r="H100" s="10" t="s">
        <v>7645</v>
      </c>
      <c r="I100" s="10" t="s">
        <v>1932</v>
      </c>
      <c r="J100" s="13" t="s">
        <v>7646</v>
      </c>
    </row>
    <row r="101" spans="3:10" x14ac:dyDescent="0.25">
      <c r="C101" s="50"/>
      <c r="D101" s="10" t="s">
        <v>330</v>
      </c>
      <c r="E101" s="10" t="s">
        <v>3036</v>
      </c>
      <c r="F101" s="10" t="s">
        <v>1956</v>
      </c>
      <c r="G101" s="10" t="s">
        <v>7647</v>
      </c>
      <c r="H101" s="10" t="s">
        <v>7648</v>
      </c>
      <c r="I101" s="10" t="s">
        <v>1937</v>
      </c>
      <c r="J101" s="13" t="s">
        <v>7649</v>
      </c>
    </row>
    <row r="102" spans="3:10" x14ac:dyDescent="0.25">
      <c r="C102" s="50"/>
      <c r="D102" s="10" t="s">
        <v>242</v>
      </c>
      <c r="E102" s="10" t="s">
        <v>3036</v>
      </c>
      <c r="F102" s="10" t="s">
        <v>1956</v>
      </c>
      <c r="G102" s="10" t="s">
        <v>7650</v>
      </c>
      <c r="H102" s="10" t="s">
        <v>7651</v>
      </c>
      <c r="I102" s="10" t="s">
        <v>7652</v>
      </c>
      <c r="J102" s="13" t="s">
        <v>7653</v>
      </c>
    </row>
    <row r="103" spans="3:10" x14ac:dyDescent="0.25">
      <c r="C103" s="50"/>
      <c r="D103" s="10" t="s">
        <v>243</v>
      </c>
      <c r="E103" s="10" t="s">
        <v>7654</v>
      </c>
      <c r="F103" s="10" t="s">
        <v>2966</v>
      </c>
      <c r="G103" s="10" t="s">
        <v>4942</v>
      </c>
      <c r="H103" s="10" t="s">
        <v>7655</v>
      </c>
      <c r="I103" s="10" t="s">
        <v>2266</v>
      </c>
      <c r="J103" s="13" t="s">
        <v>7656</v>
      </c>
    </row>
    <row r="104" spans="3:10" x14ac:dyDescent="0.25">
      <c r="C104" s="50"/>
      <c r="D104" s="10" t="s">
        <v>244</v>
      </c>
      <c r="E104" s="10" t="s">
        <v>1863</v>
      </c>
      <c r="F104" s="10" t="s">
        <v>4601</v>
      </c>
      <c r="G104" s="10" t="s">
        <v>1366</v>
      </c>
      <c r="H104" s="10" t="s">
        <v>7657</v>
      </c>
      <c r="I104" s="10" t="s">
        <v>3061</v>
      </c>
      <c r="J104" s="13" t="s">
        <v>7658</v>
      </c>
    </row>
    <row r="105" spans="3:10" x14ac:dyDescent="0.25">
      <c r="C105" s="50"/>
      <c r="D105" s="10"/>
      <c r="E105" s="10"/>
      <c r="F105" s="10"/>
      <c r="G105" s="10"/>
      <c r="H105" s="10"/>
      <c r="I105" s="10"/>
      <c r="J105" s="13"/>
    </row>
    <row r="106" spans="3:10" x14ac:dyDescent="0.25">
      <c r="C106" s="50" t="s">
        <v>358</v>
      </c>
      <c r="D106" s="10" t="s">
        <v>637</v>
      </c>
      <c r="E106" s="10" t="s">
        <v>1394</v>
      </c>
      <c r="F106" s="10" t="s">
        <v>7659</v>
      </c>
      <c r="G106" s="10" t="s">
        <v>7601</v>
      </c>
      <c r="H106" s="10" t="s">
        <v>7660</v>
      </c>
      <c r="I106" s="10" t="s">
        <v>7661</v>
      </c>
      <c r="J106" s="13" t="s">
        <v>7662</v>
      </c>
    </row>
    <row r="107" spans="3:10" x14ac:dyDescent="0.25">
      <c r="C107" s="50"/>
      <c r="D107" s="10" t="s">
        <v>639</v>
      </c>
      <c r="E107" s="10" t="s">
        <v>7663</v>
      </c>
      <c r="F107" s="10" t="s">
        <v>2323</v>
      </c>
      <c r="G107" s="10" t="s">
        <v>7664</v>
      </c>
      <c r="H107" s="10" t="s">
        <v>7665</v>
      </c>
      <c r="I107" s="10" t="s">
        <v>2260</v>
      </c>
      <c r="J107" s="13" t="s">
        <v>7666</v>
      </c>
    </row>
    <row r="108" spans="3:10" x14ac:dyDescent="0.25">
      <c r="C108" s="50"/>
      <c r="D108" s="10" t="s">
        <v>641</v>
      </c>
      <c r="E108" s="10" t="s">
        <v>1867</v>
      </c>
      <c r="F108" s="10" t="s">
        <v>7667</v>
      </c>
      <c r="G108" s="10" t="s">
        <v>6710</v>
      </c>
      <c r="H108" s="10" t="s">
        <v>7668</v>
      </c>
      <c r="I108" s="10" t="s">
        <v>7669</v>
      </c>
      <c r="J108" s="13" t="s">
        <v>7670</v>
      </c>
    </row>
    <row r="109" spans="3:10" x14ac:dyDescent="0.25">
      <c r="C109" s="50"/>
      <c r="D109" s="10" t="s">
        <v>642</v>
      </c>
      <c r="E109" s="10" t="s">
        <v>1960</v>
      </c>
      <c r="F109" s="10" t="s">
        <v>1386</v>
      </c>
      <c r="G109" s="10" t="s">
        <v>7664</v>
      </c>
      <c r="H109" s="10" t="s">
        <v>7671</v>
      </c>
      <c r="I109" s="10" t="s">
        <v>1920</v>
      </c>
      <c r="J109" s="13" t="s">
        <v>7672</v>
      </c>
    </row>
    <row r="110" spans="3:10" x14ac:dyDescent="0.25">
      <c r="C110" s="50"/>
      <c r="D110" s="10" t="s">
        <v>643</v>
      </c>
      <c r="E110" s="10" t="s">
        <v>4591</v>
      </c>
      <c r="F110" s="10" t="s">
        <v>3186</v>
      </c>
      <c r="G110" s="10" t="s">
        <v>7673</v>
      </c>
      <c r="H110" s="10" t="s">
        <v>7674</v>
      </c>
      <c r="I110" s="10" t="s">
        <v>4668</v>
      </c>
      <c r="J110" s="13" t="s">
        <v>7675</v>
      </c>
    </row>
    <row r="111" spans="3:10" x14ac:dyDescent="0.25">
      <c r="C111" s="50"/>
      <c r="D111" s="10" t="s">
        <v>329</v>
      </c>
      <c r="E111" s="10" t="s">
        <v>2905</v>
      </c>
      <c r="F111" s="10" t="s">
        <v>2060</v>
      </c>
      <c r="G111" s="10" t="s">
        <v>7609</v>
      </c>
      <c r="H111" s="10" t="s">
        <v>7676</v>
      </c>
      <c r="I111" s="10" t="s">
        <v>7661</v>
      </c>
      <c r="J111" s="13" t="s">
        <v>7677</v>
      </c>
    </row>
    <row r="112" spans="3:10" x14ac:dyDescent="0.25">
      <c r="C112" s="50"/>
      <c r="D112" s="10" t="s">
        <v>330</v>
      </c>
      <c r="E112" s="10" t="s">
        <v>2349</v>
      </c>
      <c r="F112" s="10" t="s">
        <v>2077</v>
      </c>
      <c r="G112" s="10" t="s">
        <v>7664</v>
      </c>
      <c r="H112" s="10" t="s">
        <v>7678</v>
      </c>
      <c r="I112" s="10" t="s">
        <v>7679</v>
      </c>
      <c r="J112" s="13" t="s">
        <v>7680</v>
      </c>
    </row>
    <row r="113" spans="3:10" x14ac:dyDescent="0.25">
      <c r="C113" s="50"/>
      <c r="D113" s="10" t="s">
        <v>242</v>
      </c>
      <c r="E113" s="10" t="s">
        <v>2197</v>
      </c>
      <c r="F113" s="10" t="s">
        <v>2197</v>
      </c>
      <c r="G113" s="10" t="s">
        <v>3773</v>
      </c>
      <c r="H113" s="10" t="s">
        <v>7681</v>
      </c>
      <c r="I113" s="10" t="s">
        <v>1910</v>
      </c>
      <c r="J113" s="13" t="s">
        <v>7682</v>
      </c>
    </row>
    <row r="114" spans="3:10" x14ac:dyDescent="0.25">
      <c r="C114" s="50"/>
      <c r="D114" s="10" t="s">
        <v>243</v>
      </c>
      <c r="E114" s="10" t="s">
        <v>1386</v>
      </c>
      <c r="F114" s="10" t="s">
        <v>7654</v>
      </c>
      <c r="G114" s="10" t="s">
        <v>3773</v>
      </c>
      <c r="H114" s="10" t="s">
        <v>7683</v>
      </c>
      <c r="I114" s="10" t="s">
        <v>2386</v>
      </c>
      <c r="J114" s="13" t="s">
        <v>7684</v>
      </c>
    </row>
    <row r="115" spans="3:10" x14ac:dyDescent="0.25">
      <c r="C115" s="50"/>
      <c r="D115" s="10" t="s">
        <v>244</v>
      </c>
      <c r="E115" s="10" t="s">
        <v>1875</v>
      </c>
      <c r="F115" s="10" t="s">
        <v>7685</v>
      </c>
      <c r="G115" s="10" t="s">
        <v>3567</v>
      </c>
      <c r="H115" s="10" t="s">
        <v>7686</v>
      </c>
      <c r="I115" s="10" t="s">
        <v>2384</v>
      </c>
      <c r="J115" s="13" t="s">
        <v>7687</v>
      </c>
    </row>
    <row r="116" spans="3:10" x14ac:dyDescent="0.25">
      <c r="C116" s="50"/>
      <c r="D116" s="10"/>
      <c r="E116" s="10"/>
      <c r="F116" s="10"/>
      <c r="G116" s="10"/>
      <c r="H116" s="10"/>
      <c r="I116" s="10"/>
      <c r="J116" s="13"/>
    </row>
    <row r="117" spans="3:10" x14ac:dyDescent="0.25">
      <c r="C117" s="50" t="s">
        <v>362</v>
      </c>
      <c r="D117" s="10" t="s">
        <v>637</v>
      </c>
      <c r="E117" s="10" t="s">
        <v>645</v>
      </c>
      <c r="F117" s="10" t="s">
        <v>645</v>
      </c>
      <c r="G117" s="10" t="s">
        <v>7688</v>
      </c>
      <c r="H117" s="10" t="s">
        <v>7689</v>
      </c>
      <c r="I117" s="10" t="s">
        <v>7669</v>
      </c>
      <c r="J117" s="13" t="s">
        <v>7690</v>
      </c>
    </row>
    <row r="118" spans="3:10" x14ac:dyDescent="0.25">
      <c r="C118" s="50"/>
      <c r="D118" s="10" t="s">
        <v>639</v>
      </c>
      <c r="E118" s="10" t="s">
        <v>1893</v>
      </c>
      <c r="F118" s="10" t="s">
        <v>1893</v>
      </c>
      <c r="G118" s="10" t="s">
        <v>7609</v>
      </c>
      <c r="H118" s="10" t="s">
        <v>7584</v>
      </c>
      <c r="I118" s="10" t="s">
        <v>7691</v>
      </c>
      <c r="J118" s="13" t="s">
        <v>7692</v>
      </c>
    </row>
    <row r="119" spans="3:10" x14ac:dyDescent="0.25">
      <c r="C119" s="50"/>
      <c r="D119" s="10" t="s">
        <v>641</v>
      </c>
      <c r="E119" s="10" t="s">
        <v>1381</v>
      </c>
      <c r="F119" s="10" t="s">
        <v>1381</v>
      </c>
      <c r="G119" s="10" t="s">
        <v>7601</v>
      </c>
      <c r="H119" s="10" t="s">
        <v>1231</v>
      </c>
      <c r="I119" s="10" t="s">
        <v>7693</v>
      </c>
      <c r="J119" s="13" t="s">
        <v>7694</v>
      </c>
    </row>
    <row r="120" spans="3:10" x14ac:dyDescent="0.25">
      <c r="C120" s="50"/>
      <c r="D120" s="10" t="s">
        <v>642</v>
      </c>
      <c r="E120" s="10" t="s">
        <v>1397</v>
      </c>
      <c r="F120" s="10" t="s">
        <v>1397</v>
      </c>
      <c r="G120" s="10" t="s">
        <v>3425</v>
      </c>
      <c r="H120" s="10" t="s">
        <v>1548</v>
      </c>
      <c r="I120" s="10" t="s">
        <v>7695</v>
      </c>
      <c r="J120" s="13" t="s">
        <v>7696</v>
      </c>
    </row>
    <row r="121" spans="3:10" x14ac:dyDescent="0.25">
      <c r="C121" s="50"/>
      <c r="D121" s="10" t="s">
        <v>643</v>
      </c>
      <c r="E121" s="10" t="s">
        <v>2382</v>
      </c>
      <c r="F121" s="10" t="s">
        <v>2382</v>
      </c>
      <c r="G121" s="10" t="s">
        <v>7697</v>
      </c>
      <c r="H121" s="10" t="s">
        <v>7698</v>
      </c>
      <c r="I121" s="10" t="s">
        <v>1897</v>
      </c>
      <c r="J121" s="13" t="s">
        <v>7699</v>
      </c>
    </row>
    <row r="122" spans="3:10" x14ac:dyDescent="0.25">
      <c r="C122" s="50"/>
      <c r="D122" s="10" t="s">
        <v>329</v>
      </c>
      <c r="E122" s="10" t="s">
        <v>644</v>
      </c>
      <c r="F122" s="10" t="s">
        <v>644</v>
      </c>
      <c r="G122" s="10" t="s">
        <v>7114</v>
      </c>
      <c r="H122" s="10" t="s">
        <v>7700</v>
      </c>
      <c r="I122" s="10" t="s">
        <v>7701</v>
      </c>
      <c r="J122" s="13" t="s">
        <v>7702</v>
      </c>
    </row>
    <row r="123" spans="3:10" x14ac:dyDescent="0.25">
      <c r="C123" s="50"/>
      <c r="D123" s="10" t="s">
        <v>330</v>
      </c>
      <c r="E123" s="10" t="s">
        <v>2884</v>
      </c>
      <c r="F123" s="10" t="s">
        <v>2884</v>
      </c>
      <c r="G123" s="10" t="s">
        <v>1465</v>
      </c>
      <c r="H123" s="10" t="s">
        <v>7703</v>
      </c>
      <c r="I123" s="10" t="s">
        <v>2314</v>
      </c>
      <c r="J123" s="13" t="s">
        <v>7704</v>
      </c>
    </row>
    <row r="124" spans="3:10" x14ac:dyDescent="0.25">
      <c r="C124" s="50"/>
      <c r="D124" s="10" t="s">
        <v>242</v>
      </c>
      <c r="E124" s="10" t="s">
        <v>2884</v>
      </c>
      <c r="F124" s="10" t="s">
        <v>2884</v>
      </c>
      <c r="G124" s="10" t="s">
        <v>1465</v>
      </c>
      <c r="H124" s="10" t="s">
        <v>7703</v>
      </c>
      <c r="I124" s="10" t="s">
        <v>7693</v>
      </c>
      <c r="J124" s="13" t="s">
        <v>7705</v>
      </c>
    </row>
    <row r="125" spans="3:10" x14ac:dyDescent="0.25">
      <c r="C125" s="50"/>
      <c r="D125" s="10" t="s">
        <v>243</v>
      </c>
      <c r="E125" s="10" t="s">
        <v>2884</v>
      </c>
      <c r="F125" s="10" t="s">
        <v>2884</v>
      </c>
      <c r="G125" s="10" t="s">
        <v>7601</v>
      </c>
      <c r="H125" s="10" t="s">
        <v>7706</v>
      </c>
      <c r="I125" s="10" t="s">
        <v>7707</v>
      </c>
      <c r="J125" s="13" t="s">
        <v>7708</v>
      </c>
    </row>
    <row r="126" spans="3:10" x14ac:dyDescent="0.25">
      <c r="C126" s="50"/>
      <c r="D126" s="10" t="s">
        <v>244</v>
      </c>
      <c r="E126" s="10" t="s">
        <v>2382</v>
      </c>
      <c r="F126" s="10" t="s">
        <v>2382</v>
      </c>
      <c r="G126" s="10" t="s">
        <v>7688</v>
      </c>
      <c r="H126" s="10" t="s">
        <v>7709</v>
      </c>
      <c r="I126" s="10" t="s">
        <v>7371</v>
      </c>
      <c r="J126" s="13" t="s">
        <v>7710</v>
      </c>
    </row>
    <row r="127" spans="3:10" x14ac:dyDescent="0.25">
      <c r="C127" s="50"/>
      <c r="D127" s="10"/>
      <c r="E127" s="10"/>
      <c r="F127" s="10"/>
      <c r="G127" s="10"/>
      <c r="H127" s="10"/>
      <c r="I127" s="10"/>
      <c r="J127" s="13"/>
    </row>
    <row r="128" spans="3:10" x14ac:dyDescent="0.25">
      <c r="C128" s="50" t="s">
        <v>102</v>
      </c>
      <c r="D128" s="10" t="s">
        <v>637</v>
      </c>
      <c r="E128" s="10" t="s">
        <v>7711</v>
      </c>
      <c r="F128" s="10" t="s">
        <v>2943</v>
      </c>
      <c r="G128" s="10" t="s">
        <v>3773</v>
      </c>
      <c r="H128" s="10" t="s">
        <v>7712</v>
      </c>
      <c r="I128" s="10" t="s">
        <v>3473</v>
      </c>
      <c r="J128" s="13" t="s">
        <v>7713</v>
      </c>
    </row>
    <row r="129" spans="3:10" x14ac:dyDescent="0.25">
      <c r="C129" s="50"/>
      <c r="D129" s="10" t="s">
        <v>639</v>
      </c>
      <c r="E129" s="10" t="s">
        <v>2953</v>
      </c>
      <c r="F129" s="10" t="s">
        <v>3146</v>
      </c>
      <c r="G129" s="10" t="s">
        <v>3773</v>
      </c>
      <c r="H129" s="10" t="s">
        <v>2190</v>
      </c>
      <c r="I129" s="10" t="s">
        <v>7714</v>
      </c>
      <c r="J129" s="13" t="s">
        <v>7715</v>
      </c>
    </row>
    <row r="130" spans="3:10" x14ac:dyDescent="0.25">
      <c r="C130" s="50"/>
      <c r="D130" s="10" t="s">
        <v>641</v>
      </c>
      <c r="E130" s="10" t="s">
        <v>7711</v>
      </c>
      <c r="F130" s="10" t="s">
        <v>2943</v>
      </c>
      <c r="G130" s="10" t="s">
        <v>3773</v>
      </c>
      <c r="H130" s="10" t="s">
        <v>7712</v>
      </c>
      <c r="I130" s="10" t="s">
        <v>7716</v>
      </c>
      <c r="J130" s="13" t="s">
        <v>7717</v>
      </c>
    </row>
    <row r="131" spans="3:10" x14ac:dyDescent="0.25">
      <c r="C131" s="50"/>
      <c r="D131" s="10" t="s">
        <v>642</v>
      </c>
      <c r="E131" s="10" t="s">
        <v>7718</v>
      </c>
      <c r="F131" s="10" t="s">
        <v>4391</v>
      </c>
      <c r="G131" s="10" t="s">
        <v>7664</v>
      </c>
      <c r="H131" s="10" t="s">
        <v>7719</v>
      </c>
      <c r="I131" s="10" t="s">
        <v>2652</v>
      </c>
      <c r="J131" s="13" t="s">
        <v>7720</v>
      </c>
    </row>
    <row r="132" spans="3:10" x14ac:dyDescent="0.25">
      <c r="C132" s="50"/>
      <c r="D132" s="10" t="s">
        <v>643</v>
      </c>
      <c r="E132" s="10" t="s">
        <v>7721</v>
      </c>
      <c r="F132" s="10" t="s">
        <v>3193</v>
      </c>
      <c r="G132" s="10" t="s">
        <v>7673</v>
      </c>
      <c r="H132" s="10" t="s">
        <v>7722</v>
      </c>
      <c r="I132" s="10" t="s">
        <v>7723</v>
      </c>
      <c r="J132" s="13" t="s">
        <v>7724</v>
      </c>
    </row>
    <row r="133" spans="3:10" x14ac:dyDescent="0.25">
      <c r="C133" s="50"/>
      <c r="D133" s="10" t="s">
        <v>329</v>
      </c>
      <c r="E133" s="10" t="s">
        <v>2333</v>
      </c>
      <c r="F133" s="10" t="s">
        <v>1394</v>
      </c>
      <c r="G133" s="10" t="s">
        <v>3773</v>
      </c>
      <c r="H133" s="10" t="s">
        <v>7725</v>
      </c>
      <c r="I133" s="10" t="s">
        <v>7726</v>
      </c>
      <c r="J133" s="13" t="s">
        <v>7727</v>
      </c>
    </row>
    <row r="134" spans="3:10" x14ac:dyDescent="0.25">
      <c r="C134" s="50"/>
      <c r="D134" s="10" t="s">
        <v>330</v>
      </c>
      <c r="E134" s="10" t="s">
        <v>2313</v>
      </c>
      <c r="F134" s="10" t="s">
        <v>1867</v>
      </c>
      <c r="G134" s="10" t="s">
        <v>3773</v>
      </c>
      <c r="H134" s="10" t="s">
        <v>7728</v>
      </c>
      <c r="I134" s="10" t="s">
        <v>1526</v>
      </c>
      <c r="J134" s="13" t="s">
        <v>7729</v>
      </c>
    </row>
    <row r="135" spans="3:10" x14ac:dyDescent="0.25">
      <c r="C135" s="50"/>
      <c r="D135" s="10" t="s">
        <v>242</v>
      </c>
      <c r="E135" s="10" t="s">
        <v>7711</v>
      </c>
      <c r="F135" s="10" t="s">
        <v>2943</v>
      </c>
      <c r="G135" s="10" t="s">
        <v>7673</v>
      </c>
      <c r="H135" s="10" t="s">
        <v>7730</v>
      </c>
      <c r="I135" s="10" t="s">
        <v>7731</v>
      </c>
      <c r="J135" s="13" t="s">
        <v>7732</v>
      </c>
    </row>
    <row r="136" spans="3:10" x14ac:dyDescent="0.25">
      <c r="C136" s="50"/>
      <c r="D136" s="10" t="s">
        <v>243</v>
      </c>
      <c r="E136" s="10" t="s">
        <v>7711</v>
      </c>
      <c r="F136" s="10" t="s">
        <v>2943</v>
      </c>
      <c r="G136" s="10" t="s">
        <v>7673</v>
      </c>
      <c r="H136" s="10" t="s">
        <v>7730</v>
      </c>
      <c r="I136" s="10" t="s">
        <v>7733</v>
      </c>
      <c r="J136" s="13" t="s">
        <v>7734</v>
      </c>
    </row>
    <row r="137" spans="3:10" x14ac:dyDescent="0.25">
      <c r="C137" s="50"/>
      <c r="D137" s="10" t="s">
        <v>244</v>
      </c>
      <c r="E137" s="10" t="s">
        <v>7735</v>
      </c>
      <c r="F137" s="10" t="s">
        <v>2343</v>
      </c>
      <c r="G137" s="10" t="s">
        <v>7673</v>
      </c>
      <c r="H137" s="10" t="s">
        <v>7736</v>
      </c>
      <c r="I137" s="10" t="s">
        <v>2140</v>
      </c>
      <c r="J137" s="13" t="s">
        <v>7737</v>
      </c>
    </row>
    <row r="138" spans="3:10" x14ac:dyDescent="0.25">
      <c r="C138" s="50"/>
      <c r="D138" s="10"/>
      <c r="E138" s="10"/>
      <c r="F138" s="10"/>
      <c r="G138" s="10"/>
      <c r="H138" s="10"/>
      <c r="I138" s="10"/>
      <c r="J138" s="13"/>
    </row>
    <row r="139" spans="3:10" x14ac:dyDescent="0.25">
      <c r="C139" s="50" t="s">
        <v>140</v>
      </c>
      <c r="D139" s="10" t="s">
        <v>637</v>
      </c>
      <c r="E139" s="10" t="s">
        <v>5497</v>
      </c>
      <c r="F139" s="10" t="s">
        <v>4836</v>
      </c>
      <c r="G139" s="10" t="s">
        <v>1988</v>
      </c>
      <c r="H139" s="10" t="s">
        <v>7738</v>
      </c>
      <c r="I139" s="10" t="s">
        <v>2350</v>
      </c>
      <c r="J139" s="13" t="s">
        <v>7739</v>
      </c>
    </row>
    <row r="140" spans="3:10" x14ac:dyDescent="0.25">
      <c r="C140" s="50"/>
      <c r="D140" s="10" t="s">
        <v>639</v>
      </c>
      <c r="E140" s="10" t="s">
        <v>7740</v>
      </c>
      <c r="F140" s="10" t="s">
        <v>1648</v>
      </c>
      <c r="G140" s="10" t="s">
        <v>2113</v>
      </c>
      <c r="H140" s="10" t="s">
        <v>7741</v>
      </c>
      <c r="I140" s="10" t="s">
        <v>7742</v>
      </c>
      <c r="J140" s="13" t="s">
        <v>7743</v>
      </c>
    </row>
    <row r="141" spans="3:10" x14ac:dyDescent="0.25">
      <c r="C141" s="50"/>
      <c r="D141" s="10" t="s">
        <v>641</v>
      </c>
      <c r="E141" s="10" t="s">
        <v>5572</v>
      </c>
      <c r="F141" s="10" t="s">
        <v>1649</v>
      </c>
      <c r="G141" s="10" t="s">
        <v>2113</v>
      </c>
      <c r="H141" s="10" t="s">
        <v>7744</v>
      </c>
      <c r="I141" s="10" t="s">
        <v>7745</v>
      </c>
      <c r="J141" s="13" t="s">
        <v>7746</v>
      </c>
    </row>
    <row r="142" spans="3:10" x14ac:dyDescent="0.25">
      <c r="C142" s="50"/>
      <c r="D142" s="10" t="s">
        <v>642</v>
      </c>
      <c r="E142" s="10" t="s">
        <v>2257</v>
      </c>
      <c r="F142" s="10" t="s">
        <v>3053</v>
      </c>
      <c r="G142" s="10" t="s">
        <v>6504</v>
      </c>
      <c r="H142" s="10" t="s">
        <v>7747</v>
      </c>
      <c r="I142" s="10" t="s">
        <v>7691</v>
      </c>
      <c r="J142" s="13" t="s">
        <v>7748</v>
      </c>
    </row>
    <row r="143" spans="3:10" x14ac:dyDescent="0.25">
      <c r="C143" s="50"/>
      <c r="D143" s="10" t="s">
        <v>643</v>
      </c>
      <c r="E143" s="10" t="s">
        <v>5346</v>
      </c>
      <c r="F143" s="10" t="s">
        <v>3140</v>
      </c>
      <c r="G143" s="10" t="s">
        <v>1961</v>
      </c>
      <c r="H143" s="10" t="s">
        <v>7749</v>
      </c>
      <c r="I143" s="10" t="s">
        <v>7661</v>
      </c>
      <c r="J143" s="13" t="s">
        <v>7750</v>
      </c>
    </row>
    <row r="144" spans="3:10" x14ac:dyDescent="0.25">
      <c r="C144" s="50"/>
      <c r="D144" s="10" t="s">
        <v>329</v>
      </c>
      <c r="E144" s="10" t="s">
        <v>4919</v>
      </c>
      <c r="F144" s="10" t="s">
        <v>1717</v>
      </c>
      <c r="G144" s="10" t="s">
        <v>1957</v>
      </c>
      <c r="H144" s="10" t="s">
        <v>7751</v>
      </c>
      <c r="I144" s="10" t="s">
        <v>2096</v>
      </c>
      <c r="J144" s="13" t="s">
        <v>7752</v>
      </c>
    </row>
    <row r="145" spans="3:10" x14ac:dyDescent="0.25">
      <c r="C145" s="50"/>
      <c r="D145" s="10" t="s">
        <v>330</v>
      </c>
      <c r="E145" s="10" t="s">
        <v>4820</v>
      </c>
      <c r="F145" s="10" t="s">
        <v>2257</v>
      </c>
      <c r="G145" s="10" t="s">
        <v>1988</v>
      </c>
      <c r="H145" s="10" t="s">
        <v>7753</v>
      </c>
      <c r="I145" s="10" t="s">
        <v>2843</v>
      </c>
      <c r="J145" s="13" t="s">
        <v>7754</v>
      </c>
    </row>
    <row r="146" spans="3:10" x14ac:dyDescent="0.25">
      <c r="C146" s="50"/>
      <c r="D146" s="10" t="s">
        <v>242</v>
      </c>
      <c r="E146" s="10" t="s">
        <v>1472</v>
      </c>
      <c r="F146" s="10" t="s">
        <v>5397</v>
      </c>
      <c r="G146" s="10" t="s">
        <v>7571</v>
      </c>
      <c r="H146" s="10" t="s">
        <v>7755</v>
      </c>
      <c r="I146" s="10" t="s">
        <v>7756</v>
      </c>
      <c r="J146" s="13" t="s">
        <v>7757</v>
      </c>
    </row>
    <row r="147" spans="3:10" x14ac:dyDescent="0.25">
      <c r="C147" s="50"/>
      <c r="D147" s="10" t="s">
        <v>243</v>
      </c>
      <c r="E147" s="10" t="s">
        <v>1490</v>
      </c>
      <c r="F147" s="10" t="s">
        <v>5002</v>
      </c>
      <c r="G147" s="10" t="s">
        <v>6517</v>
      </c>
      <c r="H147" s="10" t="s">
        <v>7758</v>
      </c>
      <c r="I147" s="10" t="s">
        <v>7759</v>
      </c>
      <c r="J147" s="13" t="s">
        <v>7760</v>
      </c>
    </row>
    <row r="148" spans="3:10" x14ac:dyDescent="0.25">
      <c r="C148" s="50"/>
      <c r="D148" s="10" t="s">
        <v>244</v>
      </c>
      <c r="E148" s="10" t="s">
        <v>5581</v>
      </c>
      <c r="F148" s="10" t="s">
        <v>7761</v>
      </c>
      <c r="G148" s="10" t="s">
        <v>6504</v>
      </c>
      <c r="H148" s="10" t="s">
        <v>7762</v>
      </c>
      <c r="I148" s="10" t="s">
        <v>7599</v>
      </c>
      <c r="J148" s="13" t="s">
        <v>7763</v>
      </c>
    </row>
    <row r="149" spans="3:10" x14ac:dyDescent="0.25">
      <c r="C149" s="50"/>
      <c r="D149" s="10"/>
      <c r="E149" s="10"/>
      <c r="F149" s="10"/>
      <c r="G149" s="10"/>
      <c r="H149" s="10"/>
      <c r="I149" s="10"/>
      <c r="J149" s="13"/>
    </row>
    <row r="150" spans="3:10" x14ac:dyDescent="0.25">
      <c r="C150" s="50" t="s">
        <v>143</v>
      </c>
      <c r="D150" s="10" t="s">
        <v>637</v>
      </c>
      <c r="E150" s="10" t="s">
        <v>3215</v>
      </c>
      <c r="F150" s="10" t="s">
        <v>1401</v>
      </c>
      <c r="G150" s="10" t="s">
        <v>7223</v>
      </c>
      <c r="H150" s="10" t="s">
        <v>7764</v>
      </c>
      <c r="I150" s="10" t="s">
        <v>7765</v>
      </c>
      <c r="J150" s="13" t="s">
        <v>7766</v>
      </c>
    </row>
    <row r="151" spans="3:10" x14ac:dyDescent="0.25">
      <c r="C151" s="50"/>
      <c r="D151" s="10" t="s">
        <v>639</v>
      </c>
      <c r="E151" s="10" t="s">
        <v>1539</v>
      </c>
      <c r="F151" s="10" t="s">
        <v>2362</v>
      </c>
      <c r="G151" s="10" t="s">
        <v>1930</v>
      </c>
      <c r="H151" s="10" t="s">
        <v>7767</v>
      </c>
      <c r="I151" s="10" t="s">
        <v>7768</v>
      </c>
      <c r="J151" s="13" t="s">
        <v>7769</v>
      </c>
    </row>
    <row r="152" spans="3:10" x14ac:dyDescent="0.25">
      <c r="C152" s="50"/>
      <c r="D152" s="10" t="s">
        <v>641</v>
      </c>
      <c r="E152" s="10" t="s">
        <v>7770</v>
      </c>
      <c r="F152" s="10" t="s">
        <v>7771</v>
      </c>
      <c r="G152" s="10" t="s">
        <v>3425</v>
      </c>
      <c r="H152" s="10" t="s">
        <v>7772</v>
      </c>
      <c r="I152" s="10" t="s">
        <v>7385</v>
      </c>
      <c r="J152" s="13" t="s">
        <v>7773</v>
      </c>
    </row>
    <row r="153" spans="3:10" x14ac:dyDescent="0.25">
      <c r="C153" s="50"/>
      <c r="D153" s="10" t="s">
        <v>642</v>
      </c>
      <c r="E153" s="10" t="s">
        <v>7774</v>
      </c>
      <c r="F153" s="10" t="s">
        <v>3066</v>
      </c>
      <c r="G153" s="10" t="s">
        <v>3425</v>
      </c>
      <c r="H153" s="10" t="s">
        <v>7775</v>
      </c>
      <c r="I153" s="10" t="s">
        <v>7776</v>
      </c>
      <c r="J153" s="13" t="s">
        <v>7777</v>
      </c>
    </row>
    <row r="154" spans="3:10" x14ac:dyDescent="0.25">
      <c r="C154" s="50"/>
      <c r="D154" s="10" t="s">
        <v>643</v>
      </c>
      <c r="E154" s="10" t="s">
        <v>1540</v>
      </c>
      <c r="F154" s="10" t="s">
        <v>2394</v>
      </c>
      <c r="G154" s="10" t="s">
        <v>1921</v>
      </c>
      <c r="H154" s="10" t="s">
        <v>7778</v>
      </c>
      <c r="I154" s="10" t="s">
        <v>7779</v>
      </c>
      <c r="J154" s="13" t="s">
        <v>7780</v>
      </c>
    </row>
    <row r="155" spans="3:10" x14ac:dyDescent="0.25">
      <c r="C155" s="50"/>
      <c r="D155" s="10" t="s">
        <v>329</v>
      </c>
      <c r="E155" s="10" t="s">
        <v>7781</v>
      </c>
      <c r="F155" s="10" t="s">
        <v>2307</v>
      </c>
      <c r="G155" s="10" t="s">
        <v>7232</v>
      </c>
      <c r="H155" s="10" t="s">
        <v>7782</v>
      </c>
      <c r="I155" s="10" t="s">
        <v>7783</v>
      </c>
      <c r="J155" s="13" t="s">
        <v>7784</v>
      </c>
    </row>
    <row r="156" spans="3:10" x14ac:dyDescent="0.25">
      <c r="C156" s="50"/>
      <c r="D156" s="10" t="s">
        <v>330</v>
      </c>
      <c r="E156" s="10" t="s">
        <v>1401</v>
      </c>
      <c r="F156" s="10" t="s">
        <v>1539</v>
      </c>
      <c r="G156" s="10" t="s">
        <v>1935</v>
      </c>
      <c r="H156" s="10" t="s">
        <v>7785</v>
      </c>
      <c r="I156" s="10" t="s">
        <v>7786</v>
      </c>
      <c r="J156" s="13" t="s">
        <v>7787</v>
      </c>
    </row>
    <row r="157" spans="3:10" x14ac:dyDescent="0.25">
      <c r="C157" s="50"/>
      <c r="D157" s="10" t="s">
        <v>242</v>
      </c>
      <c r="E157" s="10" t="s">
        <v>1533</v>
      </c>
      <c r="F157" s="10" t="s">
        <v>1534</v>
      </c>
      <c r="G157" s="10" t="s">
        <v>1930</v>
      </c>
      <c r="H157" s="10" t="s">
        <v>7788</v>
      </c>
      <c r="I157" s="10" t="s">
        <v>7789</v>
      </c>
      <c r="J157" s="13" t="s">
        <v>7790</v>
      </c>
    </row>
    <row r="158" spans="3:10" x14ac:dyDescent="0.25">
      <c r="C158" s="50"/>
      <c r="D158" s="10" t="s">
        <v>243</v>
      </c>
      <c r="E158" s="10" t="s">
        <v>1401</v>
      </c>
      <c r="F158" s="10" t="s">
        <v>1401</v>
      </c>
      <c r="G158" s="10" t="s">
        <v>7223</v>
      </c>
      <c r="H158" s="10" t="s">
        <v>7764</v>
      </c>
      <c r="I158" s="10" t="s">
        <v>2626</v>
      </c>
      <c r="J158" s="13" t="s">
        <v>7791</v>
      </c>
    </row>
    <row r="159" spans="3:10" x14ac:dyDescent="0.25">
      <c r="C159" s="50"/>
      <c r="D159" s="10" t="s">
        <v>244</v>
      </c>
      <c r="E159" s="10" t="s">
        <v>2039</v>
      </c>
      <c r="F159" s="10" t="s">
        <v>3041</v>
      </c>
      <c r="G159" s="10" t="s">
        <v>1921</v>
      </c>
      <c r="H159" s="10" t="s">
        <v>1606</v>
      </c>
      <c r="I159" s="10" t="s">
        <v>2621</v>
      </c>
      <c r="J159" s="13" t="s">
        <v>7792</v>
      </c>
    </row>
    <row r="160" spans="3:10" x14ac:dyDescent="0.25">
      <c r="C160" s="50"/>
      <c r="D160" s="10"/>
      <c r="E160" s="10"/>
      <c r="F160" s="10"/>
      <c r="G160" s="10"/>
      <c r="H160" s="10"/>
      <c r="I160" s="10"/>
      <c r="J160" s="13"/>
    </row>
    <row r="161" spans="3:10" x14ac:dyDescent="0.25">
      <c r="C161" s="50" t="s">
        <v>147</v>
      </c>
      <c r="D161" s="10" t="s">
        <v>637</v>
      </c>
      <c r="E161" s="10" t="s">
        <v>7793</v>
      </c>
      <c r="F161" s="10" t="s">
        <v>4366</v>
      </c>
      <c r="G161" s="10" t="s">
        <v>2103</v>
      </c>
      <c r="H161" s="10" t="s">
        <v>7794</v>
      </c>
      <c r="I161" s="10" t="s">
        <v>3039</v>
      </c>
      <c r="J161" s="13" t="s">
        <v>7795</v>
      </c>
    </row>
    <row r="162" spans="3:10" x14ac:dyDescent="0.25">
      <c r="C162" s="50"/>
      <c r="D162" s="10" t="s">
        <v>639</v>
      </c>
      <c r="E162" s="10" t="s">
        <v>4635</v>
      </c>
      <c r="F162" s="10" t="s">
        <v>1325</v>
      </c>
      <c r="G162" s="10" t="s">
        <v>6521</v>
      </c>
      <c r="H162" s="10" t="s">
        <v>7796</v>
      </c>
      <c r="I162" s="10" t="s">
        <v>7563</v>
      </c>
      <c r="J162" s="13" t="s">
        <v>7797</v>
      </c>
    </row>
    <row r="163" spans="3:10" x14ac:dyDescent="0.25">
      <c r="C163" s="50"/>
      <c r="D163" s="10" t="s">
        <v>641</v>
      </c>
      <c r="E163" s="10" t="s">
        <v>4862</v>
      </c>
      <c r="F163" s="10" t="s">
        <v>3071</v>
      </c>
      <c r="G163" s="10" t="s">
        <v>7798</v>
      </c>
      <c r="H163" s="10" t="s">
        <v>7799</v>
      </c>
      <c r="I163" s="10" t="s">
        <v>2827</v>
      </c>
      <c r="J163" s="13" t="s">
        <v>7800</v>
      </c>
    </row>
    <row r="164" spans="3:10" x14ac:dyDescent="0.25">
      <c r="C164" s="50"/>
      <c r="D164" s="10" t="s">
        <v>642</v>
      </c>
      <c r="E164" s="10" t="s">
        <v>3071</v>
      </c>
      <c r="F164" s="10" t="s">
        <v>1314</v>
      </c>
      <c r="G164" s="10" t="s">
        <v>7801</v>
      </c>
      <c r="H164" s="10" t="s">
        <v>7802</v>
      </c>
      <c r="I164" s="10" t="s">
        <v>7803</v>
      </c>
      <c r="J164" s="13" t="s">
        <v>7804</v>
      </c>
    </row>
    <row r="165" spans="3:10" x14ac:dyDescent="0.25">
      <c r="C165" s="50"/>
      <c r="D165" s="10" t="s">
        <v>643</v>
      </c>
      <c r="E165" s="10" t="s">
        <v>1513</v>
      </c>
      <c r="F165" s="10" t="s">
        <v>3071</v>
      </c>
      <c r="G165" s="10" t="s">
        <v>7571</v>
      </c>
      <c r="H165" s="10" t="s">
        <v>7805</v>
      </c>
      <c r="I165" s="10" t="s">
        <v>2244</v>
      </c>
      <c r="J165" s="13" t="s">
        <v>7806</v>
      </c>
    </row>
    <row r="166" spans="3:10" x14ac:dyDescent="0.25">
      <c r="C166" s="50"/>
      <c r="D166" s="10" t="s">
        <v>329</v>
      </c>
      <c r="E166" s="10" t="s">
        <v>4862</v>
      </c>
      <c r="F166" s="10" t="s">
        <v>7807</v>
      </c>
      <c r="G166" s="10" t="s">
        <v>2108</v>
      </c>
      <c r="H166" s="10" t="s">
        <v>7808</v>
      </c>
      <c r="I166" s="10" t="s">
        <v>1596</v>
      </c>
      <c r="J166" s="13" t="s">
        <v>7809</v>
      </c>
    </row>
    <row r="167" spans="3:10" x14ac:dyDescent="0.25">
      <c r="C167" s="50"/>
      <c r="D167" s="10" t="s">
        <v>330</v>
      </c>
      <c r="E167" s="10" t="s">
        <v>1506</v>
      </c>
      <c r="F167" s="10" t="s">
        <v>1507</v>
      </c>
      <c r="G167" s="10" t="s">
        <v>7579</v>
      </c>
      <c r="H167" s="10" t="s">
        <v>7810</v>
      </c>
      <c r="I167" s="10" t="s">
        <v>7811</v>
      </c>
      <c r="J167" s="13" t="s">
        <v>7812</v>
      </c>
    </row>
    <row r="168" spans="3:10" x14ac:dyDescent="0.25">
      <c r="C168" s="50"/>
      <c r="D168" s="10" t="s">
        <v>242</v>
      </c>
      <c r="E168" s="10" t="s">
        <v>7813</v>
      </c>
      <c r="F168" s="10" t="s">
        <v>1506</v>
      </c>
      <c r="G168" s="10" t="s">
        <v>7798</v>
      </c>
      <c r="H168" s="10" t="s">
        <v>7814</v>
      </c>
      <c r="I168" s="10" t="s">
        <v>7815</v>
      </c>
      <c r="J168" s="13" t="s">
        <v>7816</v>
      </c>
    </row>
    <row r="169" spans="3:10" x14ac:dyDescent="0.25">
      <c r="C169" s="50"/>
      <c r="D169" s="10" t="s">
        <v>243</v>
      </c>
      <c r="E169" s="10" t="s">
        <v>4826</v>
      </c>
      <c r="F169" s="10" t="s">
        <v>1512</v>
      </c>
      <c r="G169" s="10" t="s">
        <v>7801</v>
      </c>
      <c r="H169" s="10" t="s">
        <v>7817</v>
      </c>
      <c r="I169" s="10" t="s">
        <v>2386</v>
      </c>
      <c r="J169" s="13" t="s">
        <v>7818</v>
      </c>
    </row>
    <row r="170" spans="3:10" x14ac:dyDescent="0.25">
      <c r="C170" s="50"/>
      <c r="D170" s="10" t="s">
        <v>244</v>
      </c>
      <c r="E170" s="10" t="s">
        <v>4826</v>
      </c>
      <c r="F170" s="10" t="s">
        <v>1512</v>
      </c>
      <c r="G170" s="10" t="s">
        <v>2103</v>
      </c>
      <c r="H170" s="10" t="s">
        <v>7819</v>
      </c>
      <c r="I170" s="10" t="s">
        <v>7820</v>
      </c>
      <c r="J170" s="13" t="s">
        <v>7821</v>
      </c>
    </row>
    <row r="171" spans="3:10" x14ac:dyDescent="0.25">
      <c r="C171" s="50"/>
      <c r="D171" s="10"/>
      <c r="E171" s="10"/>
      <c r="F171" s="10"/>
      <c r="G171" s="10"/>
      <c r="H171" s="10"/>
      <c r="I171" s="10"/>
      <c r="J171" s="13"/>
    </row>
    <row r="172" spans="3:10" x14ac:dyDescent="0.25">
      <c r="C172" s="50" t="s">
        <v>94</v>
      </c>
      <c r="D172" s="10" t="s">
        <v>637</v>
      </c>
      <c r="E172" s="10" t="s">
        <v>2394</v>
      </c>
      <c r="F172" s="10" t="s">
        <v>2192</v>
      </c>
      <c r="G172" s="10" t="s">
        <v>1921</v>
      </c>
      <c r="H172" s="10" t="s">
        <v>7822</v>
      </c>
      <c r="I172" s="10" t="s">
        <v>2210</v>
      </c>
      <c r="J172" s="13" t="s">
        <v>7823</v>
      </c>
    </row>
    <row r="173" spans="3:10" x14ac:dyDescent="0.25">
      <c r="C173" s="50"/>
      <c r="D173" s="10" t="s">
        <v>639</v>
      </c>
      <c r="E173" s="10" t="s">
        <v>2039</v>
      </c>
      <c r="F173" s="10" t="s">
        <v>2284</v>
      </c>
      <c r="G173" s="10" t="s">
        <v>3218</v>
      </c>
      <c r="H173" s="10" t="s">
        <v>7824</v>
      </c>
      <c r="I173" s="10" t="s">
        <v>2860</v>
      </c>
      <c r="J173" s="13" t="s">
        <v>7825</v>
      </c>
    </row>
    <row r="174" spans="3:10" x14ac:dyDescent="0.25">
      <c r="C174" s="50"/>
      <c r="D174" s="10" t="s">
        <v>641</v>
      </c>
      <c r="E174" s="10" t="s">
        <v>2039</v>
      </c>
      <c r="F174" s="10" t="s">
        <v>2284</v>
      </c>
      <c r="G174" s="10" t="s">
        <v>3218</v>
      </c>
      <c r="H174" s="10" t="s">
        <v>7824</v>
      </c>
      <c r="I174" s="10" t="s">
        <v>1985</v>
      </c>
      <c r="J174" s="13" t="s">
        <v>7826</v>
      </c>
    </row>
    <row r="175" spans="3:10" x14ac:dyDescent="0.25">
      <c r="C175" s="50"/>
      <c r="D175" s="10" t="s">
        <v>642</v>
      </c>
      <c r="E175" s="10" t="s">
        <v>3081</v>
      </c>
      <c r="F175" s="10" t="s">
        <v>3081</v>
      </c>
      <c r="G175" s="10" t="s">
        <v>3218</v>
      </c>
      <c r="H175" s="10" t="s">
        <v>7827</v>
      </c>
      <c r="I175" s="10" t="s">
        <v>1948</v>
      </c>
      <c r="J175" s="13" t="s">
        <v>7828</v>
      </c>
    </row>
    <row r="176" spans="3:10" x14ac:dyDescent="0.25">
      <c r="C176" s="50"/>
      <c r="D176" s="10" t="s">
        <v>643</v>
      </c>
      <c r="E176" s="10" t="s">
        <v>3066</v>
      </c>
      <c r="F176" s="10" t="s">
        <v>2284</v>
      </c>
      <c r="G176" s="10" t="s">
        <v>7798</v>
      </c>
      <c r="H176" s="10" t="s">
        <v>7778</v>
      </c>
      <c r="I176" s="10" t="s">
        <v>2042</v>
      </c>
      <c r="J176" s="13" t="s">
        <v>7829</v>
      </c>
    </row>
    <row r="177" spans="3:10" x14ac:dyDescent="0.25">
      <c r="C177" s="50"/>
      <c r="D177" s="10" t="s">
        <v>329</v>
      </c>
      <c r="E177" s="10" t="s">
        <v>3081</v>
      </c>
      <c r="F177" s="10" t="s">
        <v>3081</v>
      </c>
      <c r="G177" s="10" t="s">
        <v>3218</v>
      </c>
      <c r="H177" s="10" t="s">
        <v>7827</v>
      </c>
      <c r="I177" s="10" t="s">
        <v>4771</v>
      </c>
      <c r="J177" s="13" t="s">
        <v>7830</v>
      </c>
    </row>
    <row r="178" spans="3:10" x14ac:dyDescent="0.25">
      <c r="C178" s="50"/>
      <c r="D178" s="10" t="s">
        <v>330</v>
      </c>
      <c r="E178" s="10" t="s">
        <v>7831</v>
      </c>
      <c r="F178" s="10" t="s">
        <v>2197</v>
      </c>
      <c r="G178" s="10" t="s">
        <v>3218</v>
      </c>
      <c r="H178" s="10" t="s">
        <v>7832</v>
      </c>
      <c r="I178" s="10" t="s">
        <v>7833</v>
      </c>
      <c r="J178" s="13" t="s">
        <v>7834</v>
      </c>
    </row>
    <row r="179" spans="3:10" x14ac:dyDescent="0.25">
      <c r="C179" s="50"/>
      <c r="D179" s="10" t="s">
        <v>242</v>
      </c>
      <c r="E179" s="10" t="s">
        <v>2192</v>
      </c>
      <c r="F179" s="10" t="s">
        <v>7771</v>
      </c>
      <c r="G179" s="10" t="s">
        <v>3218</v>
      </c>
      <c r="H179" s="10" t="s">
        <v>7835</v>
      </c>
      <c r="I179" s="10" t="s">
        <v>3826</v>
      </c>
      <c r="J179" s="13" t="s">
        <v>7836</v>
      </c>
    </row>
    <row r="180" spans="3:10" x14ac:dyDescent="0.25">
      <c r="C180" s="50"/>
      <c r="D180" s="10" t="s">
        <v>243</v>
      </c>
      <c r="E180" s="10" t="s">
        <v>3228</v>
      </c>
      <c r="F180" s="10" t="s">
        <v>4369</v>
      </c>
      <c r="G180" s="10" t="s">
        <v>1921</v>
      </c>
      <c r="H180" s="10" t="s">
        <v>7837</v>
      </c>
      <c r="I180" s="10" t="s">
        <v>2225</v>
      </c>
      <c r="J180" s="13" t="s">
        <v>7838</v>
      </c>
    </row>
    <row r="181" spans="3:10" x14ac:dyDescent="0.25">
      <c r="C181" s="50"/>
      <c r="D181" s="10" t="s">
        <v>244</v>
      </c>
      <c r="E181" s="10" t="s">
        <v>1386</v>
      </c>
      <c r="F181" s="10" t="s">
        <v>3036</v>
      </c>
      <c r="G181" s="10" t="s">
        <v>3218</v>
      </c>
      <c r="H181" s="10" t="s">
        <v>7839</v>
      </c>
      <c r="I181" s="10" t="s">
        <v>7840</v>
      </c>
      <c r="J181" s="13" t="s">
        <v>7841</v>
      </c>
    </row>
    <row r="182" spans="3:10" x14ac:dyDescent="0.25">
      <c r="C182" s="50"/>
      <c r="D182" s="10"/>
      <c r="E182" s="10"/>
      <c r="F182" s="10"/>
      <c r="G182" s="10"/>
      <c r="H182" s="10"/>
      <c r="I182" s="10"/>
      <c r="J182" s="13"/>
    </row>
    <row r="183" spans="3:10" x14ac:dyDescent="0.25">
      <c r="C183" s="50" t="s">
        <v>97</v>
      </c>
      <c r="D183" s="10" t="s">
        <v>637</v>
      </c>
      <c r="E183" s="10" t="s">
        <v>1405</v>
      </c>
      <c r="F183" s="10" t="s">
        <v>1405</v>
      </c>
      <c r="G183" s="10" t="s">
        <v>7688</v>
      </c>
      <c r="H183" s="10" t="s">
        <v>7842</v>
      </c>
      <c r="I183" s="10" t="s">
        <v>2849</v>
      </c>
      <c r="J183" s="13" t="s">
        <v>7843</v>
      </c>
    </row>
    <row r="184" spans="3:10" x14ac:dyDescent="0.25">
      <c r="C184" s="50"/>
      <c r="D184" s="10" t="s">
        <v>639</v>
      </c>
      <c r="E184" s="10" t="s">
        <v>3932</v>
      </c>
      <c r="F184" s="10" t="s">
        <v>3932</v>
      </c>
      <c r="G184" s="10" t="s">
        <v>7697</v>
      </c>
      <c r="H184" s="10" t="s">
        <v>7844</v>
      </c>
      <c r="I184" s="10" t="s">
        <v>2831</v>
      </c>
      <c r="J184" s="13" t="s">
        <v>7845</v>
      </c>
    </row>
    <row r="185" spans="3:10" x14ac:dyDescent="0.25">
      <c r="C185" s="50"/>
      <c r="D185" s="10" t="s">
        <v>641</v>
      </c>
      <c r="E185" s="10" t="s">
        <v>3198</v>
      </c>
      <c r="F185" s="10" t="s">
        <v>3198</v>
      </c>
      <c r="G185" s="10" t="s">
        <v>7688</v>
      </c>
      <c r="H185" s="10" t="s">
        <v>7846</v>
      </c>
      <c r="I185" s="10" t="s">
        <v>2052</v>
      </c>
      <c r="J185" s="13" t="s">
        <v>7847</v>
      </c>
    </row>
    <row r="186" spans="3:10" x14ac:dyDescent="0.25">
      <c r="C186" s="50"/>
      <c r="D186" s="10" t="s">
        <v>642</v>
      </c>
      <c r="E186" s="10" t="s">
        <v>3088</v>
      </c>
      <c r="F186" s="10" t="s">
        <v>1929</v>
      </c>
      <c r="G186" s="10" t="s">
        <v>7221</v>
      </c>
      <c r="H186" s="10" t="s">
        <v>7848</v>
      </c>
      <c r="I186" s="10" t="s">
        <v>2814</v>
      </c>
      <c r="J186" s="13" t="s">
        <v>7849</v>
      </c>
    </row>
    <row r="187" spans="3:10" x14ac:dyDescent="0.25">
      <c r="C187" s="50"/>
      <c r="D187" s="10" t="s">
        <v>643</v>
      </c>
      <c r="E187" s="10" t="s">
        <v>1423</v>
      </c>
      <c r="F187" s="10" t="s">
        <v>1423</v>
      </c>
      <c r="G187" s="10" t="s">
        <v>1925</v>
      </c>
      <c r="H187" s="10" t="s">
        <v>7850</v>
      </c>
      <c r="I187" s="10" t="s">
        <v>4256</v>
      </c>
      <c r="J187" s="13" t="s">
        <v>7851</v>
      </c>
    </row>
    <row r="188" spans="3:10" x14ac:dyDescent="0.25">
      <c r="C188" s="50"/>
      <c r="D188" s="10" t="s">
        <v>329</v>
      </c>
      <c r="E188" s="10" t="s">
        <v>3088</v>
      </c>
      <c r="F188" s="10" t="s">
        <v>1929</v>
      </c>
      <c r="G188" s="10" t="s">
        <v>7223</v>
      </c>
      <c r="H188" s="10" t="s">
        <v>7852</v>
      </c>
      <c r="I188" s="10" t="s">
        <v>2225</v>
      </c>
      <c r="J188" s="13" t="s">
        <v>7853</v>
      </c>
    </row>
    <row r="189" spans="3:10" x14ac:dyDescent="0.25">
      <c r="C189" s="50"/>
      <c r="D189" s="10" t="s">
        <v>330</v>
      </c>
      <c r="E189" s="10" t="s">
        <v>1449</v>
      </c>
      <c r="F189" s="10" t="s">
        <v>3209</v>
      </c>
      <c r="G189" s="10" t="s">
        <v>7223</v>
      </c>
      <c r="H189" s="10" t="s">
        <v>7854</v>
      </c>
      <c r="I189" s="10" t="s">
        <v>4668</v>
      </c>
      <c r="J189" s="13" t="s">
        <v>7855</v>
      </c>
    </row>
    <row r="190" spans="3:10" x14ac:dyDescent="0.25">
      <c r="C190" s="50"/>
      <c r="D190" s="10" t="s">
        <v>242</v>
      </c>
      <c r="E190" s="10" t="s">
        <v>1462</v>
      </c>
      <c r="F190" s="10" t="s">
        <v>1462</v>
      </c>
      <c r="G190" s="10" t="s">
        <v>1921</v>
      </c>
      <c r="H190" s="10" t="s">
        <v>7856</v>
      </c>
      <c r="I190" s="10" t="s">
        <v>4752</v>
      </c>
      <c r="J190" s="13" t="s">
        <v>7857</v>
      </c>
    </row>
    <row r="191" spans="3:10" x14ac:dyDescent="0.25">
      <c r="C191" s="50"/>
      <c r="D191" s="10" t="s">
        <v>243</v>
      </c>
      <c r="E191" s="10" t="s">
        <v>1462</v>
      </c>
      <c r="F191" s="10" t="s">
        <v>1462</v>
      </c>
      <c r="G191" s="10" t="s">
        <v>6828</v>
      </c>
      <c r="H191" s="10" t="s">
        <v>7858</v>
      </c>
      <c r="I191" s="10" t="s">
        <v>2225</v>
      </c>
      <c r="J191" s="13" t="s">
        <v>7859</v>
      </c>
    </row>
    <row r="192" spans="3:10" x14ac:dyDescent="0.25">
      <c r="C192" s="50"/>
      <c r="D192" s="10" t="s">
        <v>244</v>
      </c>
      <c r="E192" s="10" t="s">
        <v>1461</v>
      </c>
      <c r="F192" s="10" t="s">
        <v>1461</v>
      </c>
      <c r="G192" s="10" t="s">
        <v>6828</v>
      </c>
      <c r="H192" s="10" t="s">
        <v>7860</v>
      </c>
      <c r="I192" s="10" t="s">
        <v>7691</v>
      </c>
      <c r="J192" s="13" t="s">
        <v>7861</v>
      </c>
    </row>
    <row r="193" spans="3:10" x14ac:dyDescent="0.25">
      <c r="C193" s="50"/>
      <c r="D193" s="10"/>
      <c r="E193" s="10"/>
      <c r="F193" s="10"/>
      <c r="G193" s="10"/>
      <c r="H193" s="10"/>
      <c r="I193" s="10"/>
      <c r="J193" s="13"/>
    </row>
    <row r="194" spans="3:10" x14ac:dyDescent="0.25">
      <c r="C194" s="50" t="s">
        <v>375</v>
      </c>
      <c r="D194" s="10" t="s">
        <v>637</v>
      </c>
      <c r="E194" s="10" t="s">
        <v>2916</v>
      </c>
      <c r="F194" s="10" t="s">
        <v>1462</v>
      </c>
      <c r="G194" s="10" t="s">
        <v>7862</v>
      </c>
      <c r="H194" s="10" t="s">
        <v>7863</v>
      </c>
      <c r="I194" s="10" t="s">
        <v>2813</v>
      </c>
      <c r="J194" s="13" t="s">
        <v>7864</v>
      </c>
    </row>
    <row r="195" spans="3:10" x14ac:dyDescent="0.25">
      <c r="C195" s="50"/>
      <c r="D195" s="10" t="s">
        <v>639</v>
      </c>
      <c r="E195" s="10" t="s">
        <v>4794</v>
      </c>
      <c r="F195" s="10" t="s">
        <v>2926</v>
      </c>
      <c r="G195" s="10" t="s">
        <v>3632</v>
      </c>
      <c r="H195" s="10" t="s">
        <v>7865</v>
      </c>
      <c r="I195" s="10" t="s">
        <v>2813</v>
      </c>
      <c r="J195" s="13" t="s">
        <v>7866</v>
      </c>
    </row>
    <row r="196" spans="3:10" x14ac:dyDescent="0.25">
      <c r="C196" s="50"/>
      <c r="D196" s="10" t="s">
        <v>641</v>
      </c>
      <c r="E196" s="10" t="s">
        <v>2926</v>
      </c>
      <c r="F196" s="10" t="s">
        <v>4289</v>
      </c>
      <c r="G196" s="10" t="s">
        <v>7867</v>
      </c>
      <c r="H196" s="10" t="s">
        <v>7868</v>
      </c>
      <c r="I196" s="10" t="s">
        <v>2815</v>
      </c>
      <c r="J196" s="13" t="s">
        <v>7869</v>
      </c>
    </row>
    <row r="197" spans="3:10" x14ac:dyDescent="0.25">
      <c r="C197" s="50"/>
      <c r="D197" s="10" t="s">
        <v>642</v>
      </c>
      <c r="E197" s="10" t="s">
        <v>3943</v>
      </c>
      <c r="F197" s="10" t="s">
        <v>1375</v>
      </c>
      <c r="G197" s="10" t="s">
        <v>7870</v>
      </c>
      <c r="H197" s="10" t="s">
        <v>7546</v>
      </c>
      <c r="I197" s="10" t="s">
        <v>2819</v>
      </c>
      <c r="J197" s="13" t="s">
        <v>7558</v>
      </c>
    </row>
    <row r="198" spans="3:10" x14ac:dyDescent="0.25">
      <c r="C198" s="50"/>
      <c r="D198" s="10" t="s">
        <v>643</v>
      </c>
      <c r="E198" s="10" t="s">
        <v>2093</v>
      </c>
      <c r="F198" s="10" t="s">
        <v>2093</v>
      </c>
      <c r="G198" s="10" t="s">
        <v>7870</v>
      </c>
      <c r="H198" s="10" t="s">
        <v>7871</v>
      </c>
      <c r="I198" s="10" t="s">
        <v>4657</v>
      </c>
      <c r="J198" s="13" t="s">
        <v>7872</v>
      </c>
    </row>
    <row r="199" spans="3:10" x14ac:dyDescent="0.25">
      <c r="C199" s="50"/>
      <c r="D199" s="10" t="s">
        <v>329</v>
      </c>
      <c r="E199" s="10" t="s">
        <v>7873</v>
      </c>
      <c r="F199" s="10" t="s">
        <v>1375</v>
      </c>
      <c r="G199" s="10" t="s">
        <v>1366</v>
      </c>
      <c r="H199" s="10" t="s">
        <v>7874</v>
      </c>
      <c r="I199" s="10" t="s">
        <v>2052</v>
      </c>
      <c r="J199" s="13" t="s">
        <v>3004</v>
      </c>
    </row>
    <row r="200" spans="3:10" x14ac:dyDescent="0.25">
      <c r="C200" s="50"/>
      <c r="D200" s="10" t="s">
        <v>330</v>
      </c>
      <c r="E200" s="10" t="s">
        <v>2927</v>
      </c>
      <c r="F200" s="10" t="s">
        <v>2927</v>
      </c>
      <c r="G200" s="10" t="s">
        <v>5481</v>
      </c>
      <c r="H200" s="10" t="s">
        <v>7875</v>
      </c>
      <c r="I200" s="10" t="s">
        <v>1976</v>
      </c>
      <c r="J200" s="13" t="s">
        <v>7876</v>
      </c>
    </row>
    <row r="201" spans="3:10" x14ac:dyDescent="0.25">
      <c r="C201" s="50"/>
      <c r="D201" s="10" t="s">
        <v>242</v>
      </c>
      <c r="E201" s="10" t="s">
        <v>1375</v>
      </c>
      <c r="F201" s="10" t="s">
        <v>1375</v>
      </c>
      <c r="G201" s="10" t="s">
        <v>7867</v>
      </c>
      <c r="H201" s="10" t="s">
        <v>7877</v>
      </c>
      <c r="I201" s="10" t="s">
        <v>2205</v>
      </c>
      <c r="J201" s="13" t="s">
        <v>7878</v>
      </c>
    </row>
    <row r="202" spans="3:10" x14ac:dyDescent="0.25">
      <c r="C202" s="50"/>
      <c r="D202" s="10" t="s">
        <v>243</v>
      </c>
      <c r="E202" s="10" t="s">
        <v>4289</v>
      </c>
      <c r="F202" s="10" t="s">
        <v>3088</v>
      </c>
      <c r="G202" s="10" t="s">
        <v>3632</v>
      </c>
      <c r="H202" s="10" t="s">
        <v>7879</v>
      </c>
      <c r="I202" s="10" t="s">
        <v>2851</v>
      </c>
      <c r="J202" s="13" t="s">
        <v>7880</v>
      </c>
    </row>
    <row r="203" spans="3:10" x14ac:dyDescent="0.25">
      <c r="C203" s="50"/>
      <c r="D203" s="10" t="s">
        <v>244</v>
      </c>
      <c r="E203" s="10" t="s">
        <v>7479</v>
      </c>
      <c r="F203" s="10" t="s">
        <v>3940</v>
      </c>
      <c r="G203" s="10" t="s">
        <v>7881</v>
      </c>
      <c r="H203" s="10" t="s">
        <v>7882</v>
      </c>
      <c r="I203" s="10" t="s">
        <v>2816</v>
      </c>
      <c r="J203" s="13" t="s">
        <v>7883</v>
      </c>
    </row>
    <row r="204" spans="3:10" x14ac:dyDescent="0.25">
      <c r="C204" s="50"/>
      <c r="D204" s="10"/>
      <c r="E204" s="10"/>
      <c r="F204" s="10"/>
      <c r="G204" s="10"/>
      <c r="H204" s="10"/>
      <c r="I204" s="10"/>
      <c r="J204" s="13"/>
    </row>
    <row r="205" spans="3:10" ht="17.25" x14ac:dyDescent="0.25">
      <c r="C205" s="50" t="s">
        <v>8365</v>
      </c>
      <c r="D205" s="10" t="s">
        <v>3799</v>
      </c>
      <c r="E205" s="10" t="s">
        <v>367</v>
      </c>
      <c r="F205" s="10" t="s">
        <v>7884</v>
      </c>
      <c r="G205" s="10" t="s">
        <v>367</v>
      </c>
      <c r="H205" s="10" t="s">
        <v>7885</v>
      </c>
      <c r="I205" s="10" t="s">
        <v>2755</v>
      </c>
      <c r="J205" s="13" t="s">
        <v>7886</v>
      </c>
    </row>
    <row r="206" spans="3:10" x14ac:dyDescent="0.25">
      <c r="C206" s="50"/>
      <c r="D206" s="10" t="s">
        <v>3801</v>
      </c>
      <c r="E206" s="10" t="s">
        <v>367</v>
      </c>
      <c r="F206" s="10" t="s">
        <v>7887</v>
      </c>
      <c r="G206" s="10" t="s">
        <v>367</v>
      </c>
      <c r="H206" s="10" t="s">
        <v>7888</v>
      </c>
      <c r="I206" s="10" t="s">
        <v>2781</v>
      </c>
      <c r="J206" s="13" t="s">
        <v>7889</v>
      </c>
    </row>
    <row r="207" spans="3:10" x14ac:dyDescent="0.25">
      <c r="C207" s="50"/>
      <c r="D207" s="10" t="s">
        <v>3804</v>
      </c>
      <c r="E207" s="10" t="s">
        <v>367</v>
      </c>
      <c r="F207" s="10" t="s">
        <v>7890</v>
      </c>
      <c r="G207" s="10" t="s">
        <v>367</v>
      </c>
      <c r="H207" s="10" t="s">
        <v>7891</v>
      </c>
      <c r="I207" s="10" t="s">
        <v>2791</v>
      </c>
      <c r="J207" s="13" t="s">
        <v>7892</v>
      </c>
    </row>
    <row r="208" spans="3:10" x14ac:dyDescent="0.25">
      <c r="C208" s="50"/>
      <c r="D208" s="10" t="s">
        <v>3806</v>
      </c>
      <c r="E208" s="10" t="s">
        <v>367</v>
      </c>
      <c r="F208" s="10" t="s">
        <v>7893</v>
      </c>
      <c r="G208" s="10" t="s">
        <v>367</v>
      </c>
      <c r="H208" s="10" t="s">
        <v>7894</v>
      </c>
      <c r="I208" s="10" t="s">
        <v>2742</v>
      </c>
      <c r="J208" s="13" t="s">
        <v>7895</v>
      </c>
    </row>
    <row r="209" spans="3:10" x14ac:dyDescent="0.25">
      <c r="C209" s="50"/>
      <c r="D209" s="10" t="s">
        <v>3809</v>
      </c>
      <c r="E209" s="10" t="s">
        <v>367</v>
      </c>
      <c r="F209" s="10" t="s">
        <v>7896</v>
      </c>
      <c r="G209" s="10" t="s">
        <v>367</v>
      </c>
      <c r="H209" s="10" t="s">
        <v>7897</v>
      </c>
      <c r="I209" s="10" t="s">
        <v>2743</v>
      </c>
      <c r="J209" s="13" t="s">
        <v>7898</v>
      </c>
    </row>
    <row r="210" spans="3:10" x14ac:dyDescent="0.25">
      <c r="C210" s="50"/>
      <c r="D210" s="10" t="s">
        <v>3811</v>
      </c>
      <c r="E210" s="10" t="s">
        <v>367</v>
      </c>
      <c r="F210" s="10" t="s">
        <v>7899</v>
      </c>
      <c r="G210" s="10" t="s">
        <v>367</v>
      </c>
      <c r="H210" s="10" t="s">
        <v>7900</v>
      </c>
      <c r="I210" s="10" t="s">
        <v>2864</v>
      </c>
      <c r="J210" s="13" t="s">
        <v>7901</v>
      </c>
    </row>
    <row r="211" spans="3:10" x14ac:dyDescent="0.25">
      <c r="C211" s="50"/>
      <c r="D211" s="10" t="s">
        <v>3814</v>
      </c>
      <c r="E211" s="10" t="s">
        <v>367</v>
      </c>
      <c r="F211" s="10" t="s">
        <v>7902</v>
      </c>
      <c r="G211" s="10" t="s">
        <v>367</v>
      </c>
      <c r="H211" s="10" t="s">
        <v>7903</v>
      </c>
      <c r="I211" s="10" t="s">
        <v>2754</v>
      </c>
      <c r="J211" s="13" t="s">
        <v>7904</v>
      </c>
    </row>
    <row r="212" spans="3:10" x14ac:dyDescent="0.25">
      <c r="C212" s="50"/>
      <c r="D212" s="10" t="s">
        <v>3817</v>
      </c>
      <c r="E212" s="10" t="s">
        <v>367</v>
      </c>
      <c r="F212" s="10" t="s">
        <v>7905</v>
      </c>
      <c r="G212" s="10" t="s">
        <v>367</v>
      </c>
      <c r="H212" s="10" t="s">
        <v>7906</v>
      </c>
      <c r="I212" s="10" t="s">
        <v>2790</v>
      </c>
      <c r="J212" s="13" t="s">
        <v>7907</v>
      </c>
    </row>
    <row r="213" spans="3:10" x14ac:dyDescent="0.25">
      <c r="C213" s="50"/>
      <c r="D213" s="10" t="s">
        <v>3820</v>
      </c>
      <c r="E213" s="10" t="s">
        <v>367</v>
      </c>
      <c r="F213" s="10" t="s">
        <v>7908</v>
      </c>
      <c r="G213" s="10" t="s">
        <v>367</v>
      </c>
      <c r="H213" s="10" t="s">
        <v>7909</v>
      </c>
      <c r="I213" s="10" t="s">
        <v>2867</v>
      </c>
      <c r="J213" s="13" t="s">
        <v>7910</v>
      </c>
    </row>
    <row r="214" spans="3:10" x14ac:dyDescent="0.25">
      <c r="C214" s="50"/>
      <c r="D214" s="10" t="s">
        <v>7911</v>
      </c>
      <c r="E214" s="10" t="s">
        <v>367</v>
      </c>
      <c r="F214" s="10" t="s">
        <v>7912</v>
      </c>
      <c r="G214" s="10" t="s">
        <v>367</v>
      </c>
      <c r="H214" s="10" t="s">
        <v>7913</v>
      </c>
      <c r="I214" s="10" t="s">
        <v>2806</v>
      </c>
      <c r="J214" s="13" t="s">
        <v>7914</v>
      </c>
    </row>
    <row r="215" spans="3:10" x14ac:dyDescent="0.25">
      <c r="C215" s="50"/>
      <c r="D215" s="10"/>
      <c r="E215" s="10"/>
      <c r="F215" s="10"/>
      <c r="G215" s="10"/>
      <c r="H215" s="10"/>
      <c r="I215" s="10"/>
      <c r="J215" s="13"/>
    </row>
    <row r="216" spans="3:10" ht="14.25" customHeight="1" x14ac:dyDescent="0.25">
      <c r="C216" s="50" t="s">
        <v>6</v>
      </c>
      <c r="D216" s="10" t="s">
        <v>637</v>
      </c>
      <c r="E216" s="10" t="s">
        <v>1467</v>
      </c>
      <c r="F216" s="10" t="s">
        <v>7472</v>
      </c>
      <c r="G216" s="10" t="s">
        <v>7915</v>
      </c>
      <c r="H216" s="10" t="s">
        <v>7916</v>
      </c>
      <c r="I216" s="10" t="s">
        <v>7917</v>
      </c>
      <c r="J216" s="13" t="s">
        <v>7918</v>
      </c>
    </row>
    <row r="217" spans="3:10" x14ac:dyDescent="0.25">
      <c r="C217" s="50"/>
      <c r="D217" s="10" t="s">
        <v>639</v>
      </c>
      <c r="E217" s="10" t="s">
        <v>1470</v>
      </c>
      <c r="F217" s="10" t="s">
        <v>1455</v>
      </c>
      <c r="G217" s="10" t="s">
        <v>1946</v>
      </c>
      <c r="H217" s="10" t="s">
        <v>4516</v>
      </c>
      <c r="I217" s="10" t="s">
        <v>2047</v>
      </c>
      <c r="J217" s="13" t="s">
        <v>7919</v>
      </c>
    </row>
    <row r="218" spans="3:10" x14ac:dyDescent="0.25">
      <c r="C218" s="50"/>
      <c r="D218" s="10" t="s">
        <v>641</v>
      </c>
      <c r="E218" s="10" t="s">
        <v>1455</v>
      </c>
      <c r="F218" s="10" t="s">
        <v>2014</v>
      </c>
      <c r="G218" s="10" t="s">
        <v>7920</v>
      </c>
      <c r="H218" s="10" t="s">
        <v>7921</v>
      </c>
      <c r="I218" s="10" t="s">
        <v>7922</v>
      </c>
      <c r="J218" s="13" t="s">
        <v>7923</v>
      </c>
    </row>
    <row r="219" spans="3:10" x14ac:dyDescent="0.25">
      <c r="C219" s="50"/>
      <c r="D219" s="10" t="s">
        <v>642</v>
      </c>
      <c r="E219" s="10" t="s">
        <v>3172</v>
      </c>
      <c r="F219" s="10" t="s">
        <v>2137</v>
      </c>
      <c r="G219" s="10" t="s">
        <v>1951</v>
      </c>
      <c r="H219" s="10" t="s">
        <v>7924</v>
      </c>
      <c r="I219" s="10" t="s">
        <v>7922</v>
      </c>
      <c r="J219" s="13" t="s">
        <v>7925</v>
      </c>
    </row>
    <row r="220" spans="3:10" x14ac:dyDescent="0.25">
      <c r="C220" s="50"/>
      <c r="D220" s="10" t="s">
        <v>643</v>
      </c>
      <c r="E220" s="10" t="s">
        <v>1481</v>
      </c>
      <c r="F220" s="10" t="s">
        <v>3172</v>
      </c>
      <c r="G220" s="10" t="s">
        <v>1951</v>
      </c>
      <c r="H220" s="10" t="s">
        <v>7926</v>
      </c>
      <c r="I220" s="10" t="s">
        <v>1923</v>
      </c>
      <c r="J220" s="13" t="s">
        <v>7927</v>
      </c>
    </row>
    <row r="221" spans="3:10" x14ac:dyDescent="0.25">
      <c r="C221" s="50"/>
      <c r="D221" s="10" t="s">
        <v>329</v>
      </c>
      <c r="E221" s="10" t="s">
        <v>2014</v>
      </c>
      <c r="F221" s="10" t="s">
        <v>2900</v>
      </c>
      <c r="G221" s="10" t="s">
        <v>1360</v>
      </c>
      <c r="H221" s="10" t="s">
        <v>4451</v>
      </c>
      <c r="I221" s="10" t="s">
        <v>2814</v>
      </c>
      <c r="J221" s="13" t="s">
        <v>7928</v>
      </c>
    </row>
    <row r="222" spans="3:10" x14ac:dyDescent="0.25">
      <c r="C222" s="50"/>
      <c r="D222" s="10" t="s">
        <v>330</v>
      </c>
      <c r="E222" s="10" t="s">
        <v>1481</v>
      </c>
      <c r="F222" s="10" t="s">
        <v>3172</v>
      </c>
      <c r="G222" s="10" t="s">
        <v>1360</v>
      </c>
      <c r="H222" s="10" t="s">
        <v>7929</v>
      </c>
      <c r="I222" s="10" t="s">
        <v>2812</v>
      </c>
      <c r="J222" s="13" t="s">
        <v>7930</v>
      </c>
    </row>
    <row r="223" spans="3:10" x14ac:dyDescent="0.25">
      <c r="C223" s="50"/>
      <c r="D223" s="10" t="s">
        <v>242</v>
      </c>
      <c r="E223" s="10" t="s">
        <v>1478</v>
      </c>
      <c r="F223" s="10" t="s">
        <v>1425</v>
      </c>
      <c r="G223" s="10" t="s">
        <v>1360</v>
      </c>
      <c r="H223" s="10" t="s">
        <v>7931</v>
      </c>
      <c r="I223" s="10" t="s">
        <v>4256</v>
      </c>
      <c r="J223" s="13" t="s">
        <v>7932</v>
      </c>
    </row>
    <row r="224" spans="3:10" x14ac:dyDescent="0.25">
      <c r="C224" s="50"/>
      <c r="D224" s="10" t="s">
        <v>243</v>
      </c>
      <c r="E224" s="10" t="s">
        <v>1478</v>
      </c>
      <c r="F224" s="10" t="s">
        <v>1425</v>
      </c>
      <c r="G224" s="10" t="s">
        <v>7920</v>
      </c>
      <c r="H224" s="10" t="s">
        <v>7933</v>
      </c>
      <c r="I224" s="10" t="s">
        <v>2042</v>
      </c>
      <c r="J224" s="13" t="s">
        <v>7934</v>
      </c>
    </row>
    <row r="225" spans="3:10" x14ac:dyDescent="0.25">
      <c r="C225" s="50"/>
      <c r="D225" s="10" t="s">
        <v>244</v>
      </c>
      <c r="E225" s="10" t="s">
        <v>1470</v>
      </c>
      <c r="F225" s="10" t="s">
        <v>1455</v>
      </c>
      <c r="G225" s="10" t="s">
        <v>1946</v>
      </c>
      <c r="H225" s="10" t="s">
        <v>4516</v>
      </c>
      <c r="I225" s="10" t="s">
        <v>4736</v>
      </c>
      <c r="J225" s="13" t="s">
        <v>7935</v>
      </c>
    </row>
    <row r="226" spans="3:10" x14ac:dyDescent="0.25">
      <c r="C226" s="50"/>
      <c r="D226" s="10"/>
      <c r="E226" s="10"/>
      <c r="F226" s="10"/>
      <c r="G226" s="10"/>
      <c r="H226" s="10"/>
      <c r="I226" s="10"/>
      <c r="J226" s="13"/>
    </row>
    <row r="227" spans="3:10" x14ac:dyDescent="0.25">
      <c r="C227" s="50" t="s">
        <v>7936</v>
      </c>
      <c r="D227" s="10" t="s">
        <v>637</v>
      </c>
      <c r="E227" s="10" t="s">
        <v>4420</v>
      </c>
      <c r="F227" s="10" t="s">
        <v>1934</v>
      </c>
      <c r="G227" s="10" t="s">
        <v>7937</v>
      </c>
      <c r="H227" s="10" t="s">
        <v>7938</v>
      </c>
      <c r="I227" s="10" t="s">
        <v>2857</v>
      </c>
      <c r="J227" s="13" t="s">
        <v>7939</v>
      </c>
    </row>
    <row r="228" spans="3:10" x14ac:dyDescent="0.25">
      <c r="C228" s="50"/>
      <c r="D228" s="10" t="s">
        <v>639</v>
      </c>
      <c r="E228" s="10" t="s">
        <v>1368</v>
      </c>
      <c r="F228" s="10" t="s">
        <v>1467</v>
      </c>
      <c r="G228" s="10" t="s">
        <v>7940</v>
      </c>
      <c r="H228" s="10" t="s">
        <v>7941</v>
      </c>
      <c r="I228" s="10" t="s">
        <v>2822</v>
      </c>
      <c r="J228" s="13" t="s">
        <v>7942</v>
      </c>
    </row>
    <row r="229" spans="3:10" x14ac:dyDescent="0.25">
      <c r="C229" s="50"/>
      <c r="D229" s="10" t="s">
        <v>641</v>
      </c>
      <c r="E229" s="10" t="s">
        <v>1467</v>
      </c>
      <c r="F229" s="10" t="s">
        <v>7472</v>
      </c>
      <c r="G229" s="10" t="s">
        <v>7870</v>
      </c>
      <c r="H229" s="10" t="s">
        <v>7943</v>
      </c>
      <c r="I229" s="10" t="s">
        <v>7922</v>
      </c>
      <c r="J229" s="13" t="s">
        <v>7944</v>
      </c>
    </row>
    <row r="230" spans="3:10" x14ac:dyDescent="0.25">
      <c r="C230" s="50"/>
      <c r="D230" s="10" t="s">
        <v>642</v>
      </c>
      <c r="E230" s="10" t="s">
        <v>545</v>
      </c>
      <c r="F230" s="10" t="s">
        <v>1481</v>
      </c>
      <c r="G230" s="10" t="s">
        <v>7870</v>
      </c>
      <c r="H230" s="10" t="s">
        <v>7945</v>
      </c>
      <c r="I230" s="10" t="s">
        <v>7922</v>
      </c>
      <c r="J230" s="13" t="s">
        <v>7946</v>
      </c>
    </row>
    <row r="231" spans="3:10" x14ac:dyDescent="0.25">
      <c r="C231" s="50"/>
      <c r="D231" s="10" t="s">
        <v>643</v>
      </c>
      <c r="E231" s="10" t="s">
        <v>1425</v>
      </c>
      <c r="F231" s="10" t="s">
        <v>545</v>
      </c>
      <c r="G231" s="10" t="s">
        <v>2020</v>
      </c>
      <c r="H231" s="10" t="s">
        <v>7947</v>
      </c>
      <c r="I231" s="10" t="s">
        <v>3869</v>
      </c>
      <c r="J231" s="13" t="s">
        <v>7948</v>
      </c>
    </row>
    <row r="232" spans="3:10" x14ac:dyDescent="0.25">
      <c r="C232" s="50"/>
      <c r="D232" s="10" t="s">
        <v>329</v>
      </c>
      <c r="E232" s="10" t="s">
        <v>1470</v>
      </c>
      <c r="F232" s="10" t="s">
        <v>1455</v>
      </c>
      <c r="G232" s="10" t="s">
        <v>7949</v>
      </c>
      <c r="H232" s="10" t="s">
        <v>7950</v>
      </c>
      <c r="I232" s="10" t="s">
        <v>7951</v>
      </c>
      <c r="J232" s="13" t="s">
        <v>7952</v>
      </c>
    </row>
    <row r="233" spans="3:10" x14ac:dyDescent="0.25">
      <c r="C233" s="50"/>
      <c r="D233" s="10" t="s">
        <v>330</v>
      </c>
      <c r="E233" s="10" t="s">
        <v>2917</v>
      </c>
      <c r="F233" s="10" t="s">
        <v>4896</v>
      </c>
      <c r="G233" s="10" t="s">
        <v>7862</v>
      </c>
      <c r="H233" s="10" t="s">
        <v>1999</v>
      </c>
      <c r="I233" s="10" t="s">
        <v>7951</v>
      </c>
      <c r="J233" s="13" t="s">
        <v>7953</v>
      </c>
    </row>
    <row r="234" spans="3:10" x14ac:dyDescent="0.25">
      <c r="C234" s="50"/>
      <c r="D234" s="10" t="s">
        <v>242</v>
      </c>
      <c r="E234" s="10" t="s">
        <v>1368</v>
      </c>
      <c r="F234" s="10" t="s">
        <v>1467</v>
      </c>
      <c r="G234" s="10" t="s">
        <v>2020</v>
      </c>
      <c r="H234" s="10" t="s">
        <v>7954</v>
      </c>
      <c r="I234" s="10" t="s">
        <v>4154</v>
      </c>
      <c r="J234" s="13" t="s">
        <v>7955</v>
      </c>
    </row>
    <row r="235" spans="3:10" x14ac:dyDescent="0.25">
      <c r="C235" s="50"/>
      <c r="D235" s="10" t="s">
        <v>243</v>
      </c>
      <c r="E235" s="10" t="s">
        <v>1368</v>
      </c>
      <c r="F235" s="10" t="s">
        <v>1467</v>
      </c>
      <c r="G235" s="10" t="s">
        <v>2002</v>
      </c>
      <c r="H235" s="10" t="s">
        <v>7956</v>
      </c>
      <c r="I235" s="10" t="s">
        <v>1184</v>
      </c>
      <c r="J235" s="13" t="s">
        <v>7957</v>
      </c>
    </row>
    <row r="236" spans="3:10" x14ac:dyDescent="0.25">
      <c r="C236" s="50"/>
      <c r="D236" s="10" t="s">
        <v>244</v>
      </c>
      <c r="E236" s="10" t="s">
        <v>4398</v>
      </c>
      <c r="F236" s="10" t="s">
        <v>3190</v>
      </c>
      <c r="G236" s="10" t="s">
        <v>1363</v>
      </c>
      <c r="H236" s="10" t="s">
        <v>7958</v>
      </c>
      <c r="I236" s="10" t="s">
        <v>1184</v>
      </c>
      <c r="J236" s="13" t="s">
        <v>7959</v>
      </c>
    </row>
    <row r="237" spans="3:10" x14ac:dyDescent="0.25">
      <c r="C237" s="50"/>
      <c r="D237" s="10"/>
      <c r="E237" s="10"/>
      <c r="F237" s="10"/>
      <c r="G237" s="10"/>
      <c r="H237" s="10"/>
      <c r="I237" s="10"/>
      <c r="J237" s="13"/>
    </row>
    <row r="238" spans="3:10" ht="17.25" x14ac:dyDescent="0.25">
      <c r="C238" s="50" t="s">
        <v>8366</v>
      </c>
      <c r="D238" s="10" t="s">
        <v>637</v>
      </c>
      <c r="E238" s="10" t="s">
        <v>2083</v>
      </c>
      <c r="F238" s="10" t="s">
        <v>7960</v>
      </c>
      <c r="G238" s="10" t="s">
        <v>2078</v>
      </c>
      <c r="H238" s="10" t="s">
        <v>7961</v>
      </c>
      <c r="I238" s="10" t="s">
        <v>7962</v>
      </c>
      <c r="J238" s="13" t="s">
        <v>7963</v>
      </c>
    </row>
    <row r="239" spans="3:10" x14ac:dyDescent="0.25">
      <c r="C239" s="50"/>
      <c r="D239" s="10" t="s">
        <v>639</v>
      </c>
      <c r="E239" s="10" t="s">
        <v>1875</v>
      </c>
      <c r="F239" s="10" t="s">
        <v>1965</v>
      </c>
      <c r="G239" s="10" t="s">
        <v>2078</v>
      </c>
      <c r="H239" s="10" t="s">
        <v>7964</v>
      </c>
      <c r="I239" s="10" t="s">
        <v>4128</v>
      </c>
      <c r="J239" s="13" t="s">
        <v>7965</v>
      </c>
    </row>
    <row r="240" spans="3:10" x14ac:dyDescent="0.25">
      <c r="C240" s="50"/>
      <c r="D240" s="10" t="s">
        <v>641</v>
      </c>
      <c r="E240" s="10" t="s">
        <v>3186</v>
      </c>
      <c r="F240" s="10" t="s">
        <v>7623</v>
      </c>
      <c r="G240" s="10" t="s">
        <v>2078</v>
      </c>
      <c r="H240" s="10" t="s">
        <v>7966</v>
      </c>
      <c r="I240" s="10" t="s">
        <v>3950</v>
      </c>
      <c r="J240" s="13" t="s">
        <v>7967</v>
      </c>
    </row>
    <row r="241" spans="3:10" x14ac:dyDescent="0.25">
      <c r="C241" s="50"/>
      <c r="D241" s="10" t="s">
        <v>642</v>
      </c>
      <c r="E241" s="10" t="s">
        <v>7620</v>
      </c>
      <c r="F241" s="10" t="s">
        <v>7968</v>
      </c>
      <c r="G241" s="10" t="s">
        <v>7969</v>
      </c>
      <c r="H241" s="10" t="s">
        <v>7970</v>
      </c>
      <c r="I241" s="10" t="s">
        <v>7971</v>
      </c>
      <c r="J241" s="13" t="s">
        <v>7972</v>
      </c>
    </row>
    <row r="242" spans="3:10" x14ac:dyDescent="0.25">
      <c r="C242" s="50"/>
      <c r="D242" s="10" t="s">
        <v>643</v>
      </c>
      <c r="E242" s="10" t="s">
        <v>7973</v>
      </c>
      <c r="F242" s="10" t="s">
        <v>1965</v>
      </c>
      <c r="G242" s="10" t="s">
        <v>1946</v>
      </c>
      <c r="H242" s="10" t="s">
        <v>7974</v>
      </c>
      <c r="I242" s="10" t="s">
        <v>7975</v>
      </c>
      <c r="J242" s="13" t="s">
        <v>7976</v>
      </c>
    </row>
    <row r="243" spans="3:10" x14ac:dyDescent="0.25">
      <c r="C243" s="50"/>
      <c r="D243" s="10" t="s">
        <v>329</v>
      </c>
      <c r="E243" s="10" t="s">
        <v>7977</v>
      </c>
      <c r="F243" s="10" t="s">
        <v>1964</v>
      </c>
      <c r="G243" s="10" t="s">
        <v>7920</v>
      </c>
      <c r="H243" s="10" t="s">
        <v>7978</v>
      </c>
      <c r="I243" s="10" t="s">
        <v>4139</v>
      </c>
      <c r="J243" s="13" t="s">
        <v>7979</v>
      </c>
    </row>
    <row r="244" spans="3:10" x14ac:dyDescent="0.25">
      <c r="C244" s="50"/>
      <c r="D244" s="10" t="s">
        <v>330</v>
      </c>
      <c r="E244" s="10" t="s">
        <v>3953</v>
      </c>
      <c r="F244" s="10" t="s">
        <v>5298</v>
      </c>
      <c r="G244" s="10" t="s">
        <v>2015</v>
      </c>
      <c r="H244" s="10" t="s">
        <v>7980</v>
      </c>
      <c r="I244" s="10" t="s">
        <v>3392</v>
      </c>
      <c r="J244" s="13" t="s">
        <v>7981</v>
      </c>
    </row>
    <row r="245" spans="3:10" x14ac:dyDescent="0.25">
      <c r="C245" s="50"/>
      <c r="D245" s="10" t="s">
        <v>242</v>
      </c>
      <c r="E245" s="10" t="s">
        <v>4409</v>
      </c>
      <c r="F245" s="10" t="s">
        <v>7982</v>
      </c>
      <c r="G245" s="10" t="s">
        <v>7983</v>
      </c>
      <c r="H245" s="10" t="s">
        <v>7824</v>
      </c>
      <c r="I245" s="10" t="s">
        <v>5210</v>
      </c>
      <c r="J245" s="13" t="s">
        <v>7984</v>
      </c>
    </row>
    <row r="246" spans="3:10" x14ac:dyDescent="0.25">
      <c r="C246" s="50"/>
      <c r="D246" s="10" t="s">
        <v>243</v>
      </c>
      <c r="E246" s="10" t="s">
        <v>4369</v>
      </c>
      <c r="F246" s="10" t="s">
        <v>1875</v>
      </c>
      <c r="G246" s="10" t="s">
        <v>7985</v>
      </c>
      <c r="H246" s="10" t="s">
        <v>7986</v>
      </c>
      <c r="I246" s="10" t="s">
        <v>4657</v>
      </c>
      <c r="J246" s="13" t="s">
        <v>7987</v>
      </c>
    </row>
    <row r="247" spans="3:10" x14ac:dyDescent="0.25">
      <c r="C247" s="50"/>
      <c r="D247" s="10" t="s">
        <v>244</v>
      </c>
      <c r="E247" s="10" t="s">
        <v>5293</v>
      </c>
      <c r="F247" s="10" t="s">
        <v>1875</v>
      </c>
      <c r="G247" s="10" t="s">
        <v>7988</v>
      </c>
      <c r="H247" s="10" t="s">
        <v>7989</v>
      </c>
      <c r="I247" s="10" t="s">
        <v>4699</v>
      </c>
      <c r="J247" s="13" t="s">
        <v>7990</v>
      </c>
    </row>
    <row r="248" spans="3:10" x14ac:dyDescent="0.25">
      <c r="C248" s="50"/>
      <c r="D248" s="10"/>
      <c r="E248" s="10"/>
      <c r="F248" s="10"/>
      <c r="G248" s="10"/>
      <c r="H248" s="10"/>
      <c r="I248" s="10"/>
      <c r="J248" s="13"/>
    </row>
    <row r="249" spans="3:10" ht="17.25" x14ac:dyDescent="0.25">
      <c r="C249" s="50" t="s">
        <v>8367</v>
      </c>
      <c r="D249" s="10" t="s">
        <v>637</v>
      </c>
      <c r="E249" s="10" t="s">
        <v>367</v>
      </c>
      <c r="F249" s="10" t="s">
        <v>367</v>
      </c>
      <c r="G249" s="10" t="s">
        <v>367</v>
      </c>
      <c r="H249" s="10" t="s">
        <v>7991</v>
      </c>
      <c r="I249" s="10" t="s">
        <v>1319</v>
      </c>
      <c r="J249" s="13" t="s">
        <v>7992</v>
      </c>
    </row>
    <row r="250" spans="3:10" x14ac:dyDescent="0.25">
      <c r="C250" s="50"/>
      <c r="D250" s="10" t="s">
        <v>639</v>
      </c>
      <c r="E250" s="10" t="s">
        <v>367</v>
      </c>
      <c r="F250" s="10" t="s">
        <v>367</v>
      </c>
      <c r="G250" s="10" t="s">
        <v>367</v>
      </c>
      <c r="H250" s="10" t="s">
        <v>7993</v>
      </c>
      <c r="I250" s="10" t="s">
        <v>1326</v>
      </c>
      <c r="J250" s="13" t="s">
        <v>7994</v>
      </c>
    </row>
    <row r="251" spans="3:10" x14ac:dyDescent="0.25">
      <c r="C251" s="50"/>
      <c r="D251" s="10" t="s">
        <v>641</v>
      </c>
      <c r="E251" s="10" t="s">
        <v>367</v>
      </c>
      <c r="F251" s="10" t="s">
        <v>367</v>
      </c>
      <c r="G251" s="10" t="s">
        <v>367</v>
      </c>
      <c r="H251" s="10" t="s">
        <v>7995</v>
      </c>
      <c r="I251" s="10" t="s">
        <v>7962</v>
      </c>
      <c r="J251" s="13" t="s">
        <v>7996</v>
      </c>
    </row>
    <row r="252" spans="3:10" x14ac:dyDescent="0.25">
      <c r="C252" s="50"/>
      <c r="D252" s="10" t="s">
        <v>642</v>
      </c>
      <c r="E252" s="10" t="s">
        <v>367</v>
      </c>
      <c r="F252" s="10" t="s">
        <v>367</v>
      </c>
      <c r="G252" s="10" t="s">
        <v>367</v>
      </c>
      <c r="H252" s="10" t="s">
        <v>7997</v>
      </c>
      <c r="I252" s="10" t="s">
        <v>2017</v>
      </c>
      <c r="J252" s="13" t="s">
        <v>7998</v>
      </c>
    </row>
    <row r="253" spans="3:10" x14ac:dyDescent="0.25">
      <c r="C253" s="50"/>
      <c r="D253" s="10" t="s">
        <v>643</v>
      </c>
      <c r="E253" s="10" t="s">
        <v>367</v>
      </c>
      <c r="F253" s="10" t="s">
        <v>367</v>
      </c>
      <c r="G253" s="10" t="s">
        <v>367</v>
      </c>
      <c r="H253" s="10" t="s">
        <v>7999</v>
      </c>
      <c r="I253" s="10" t="s">
        <v>1326</v>
      </c>
      <c r="J253" s="13" t="s">
        <v>8000</v>
      </c>
    </row>
    <row r="254" spans="3:10" x14ac:dyDescent="0.25">
      <c r="C254" s="50"/>
      <c r="D254" s="10" t="s">
        <v>329</v>
      </c>
      <c r="E254" s="10" t="s">
        <v>367</v>
      </c>
      <c r="F254" s="10" t="s">
        <v>367</v>
      </c>
      <c r="G254" s="10" t="s">
        <v>367</v>
      </c>
      <c r="H254" s="10" t="s">
        <v>8001</v>
      </c>
      <c r="I254" s="10" t="s">
        <v>3869</v>
      </c>
      <c r="J254" s="13" t="s">
        <v>8002</v>
      </c>
    </row>
    <row r="255" spans="3:10" x14ac:dyDescent="0.25">
      <c r="C255" s="50"/>
      <c r="D255" s="10" t="s">
        <v>330</v>
      </c>
      <c r="E255" s="10" t="s">
        <v>367</v>
      </c>
      <c r="F255" s="10" t="s">
        <v>367</v>
      </c>
      <c r="G255" s="10" t="s">
        <v>367</v>
      </c>
      <c r="H255" s="10" t="s">
        <v>8003</v>
      </c>
      <c r="I255" s="10" t="s">
        <v>8004</v>
      </c>
      <c r="J255" s="13" t="s">
        <v>8005</v>
      </c>
    </row>
    <row r="256" spans="3:10" x14ac:dyDescent="0.25">
      <c r="C256" s="50"/>
      <c r="D256" s="10" t="s">
        <v>242</v>
      </c>
      <c r="E256" s="10" t="s">
        <v>367</v>
      </c>
      <c r="F256" s="10" t="s">
        <v>367</v>
      </c>
      <c r="G256" s="10" t="s">
        <v>367</v>
      </c>
      <c r="H256" s="10" t="s">
        <v>8006</v>
      </c>
      <c r="I256" s="10" t="s">
        <v>3519</v>
      </c>
      <c r="J256" s="13" t="s">
        <v>8007</v>
      </c>
    </row>
    <row r="257" spans="3:10" x14ac:dyDescent="0.25">
      <c r="C257" s="50"/>
      <c r="D257" s="10" t="s">
        <v>243</v>
      </c>
      <c r="E257" s="10" t="s">
        <v>367</v>
      </c>
      <c r="F257" s="10" t="s">
        <v>367</v>
      </c>
      <c r="G257" s="10" t="s">
        <v>367</v>
      </c>
      <c r="H257" s="10" t="s">
        <v>8008</v>
      </c>
      <c r="I257" s="10" t="s">
        <v>8009</v>
      </c>
      <c r="J257" s="13" t="s">
        <v>8010</v>
      </c>
    </row>
    <row r="258" spans="3:10" x14ac:dyDescent="0.25">
      <c r="C258" s="50"/>
      <c r="D258" s="10" t="s">
        <v>244</v>
      </c>
      <c r="E258" s="10" t="s">
        <v>367</v>
      </c>
      <c r="F258" s="10" t="s">
        <v>367</v>
      </c>
      <c r="G258" s="10" t="s">
        <v>367</v>
      </c>
      <c r="H258" s="10" t="s">
        <v>8011</v>
      </c>
      <c r="I258" s="10" t="s">
        <v>8012</v>
      </c>
      <c r="J258" s="13" t="s">
        <v>8013</v>
      </c>
    </row>
    <row r="259" spans="3:10" x14ac:dyDescent="0.25">
      <c r="C259" s="50"/>
      <c r="D259" s="10"/>
      <c r="E259" s="10"/>
      <c r="F259" s="10"/>
      <c r="G259" s="10"/>
      <c r="H259" s="10"/>
      <c r="I259" s="10"/>
      <c r="J259" s="13"/>
    </row>
    <row r="260" spans="3:10" x14ac:dyDescent="0.25">
      <c r="C260" s="50" t="s">
        <v>137</v>
      </c>
      <c r="D260" s="10" t="s">
        <v>637</v>
      </c>
      <c r="E260" s="10" t="s">
        <v>8014</v>
      </c>
      <c r="F260" s="10" t="s">
        <v>1387</v>
      </c>
      <c r="G260" s="10" t="s">
        <v>7571</v>
      </c>
      <c r="H260" s="10" t="s">
        <v>8015</v>
      </c>
      <c r="I260" s="10" t="s">
        <v>8016</v>
      </c>
      <c r="J260" s="13" t="s">
        <v>8017</v>
      </c>
    </row>
    <row r="261" spans="3:10" x14ac:dyDescent="0.25">
      <c r="C261" s="50"/>
      <c r="D261" s="10" t="s">
        <v>639</v>
      </c>
      <c r="E261" s="10" t="s">
        <v>7718</v>
      </c>
      <c r="F261" s="10" t="s">
        <v>3007</v>
      </c>
      <c r="G261" s="10" t="s">
        <v>6504</v>
      </c>
      <c r="H261" s="10" t="s">
        <v>1286</v>
      </c>
      <c r="I261" s="10" t="s">
        <v>8018</v>
      </c>
      <c r="J261" s="13" t="s">
        <v>8019</v>
      </c>
    </row>
    <row r="262" spans="3:10" x14ac:dyDescent="0.25">
      <c r="C262" s="50"/>
      <c r="D262" s="10" t="s">
        <v>641</v>
      </c>
      <c r="E262" s="10" t="s">
        <v>3182</v>
      </c>
      <c r="F262" s="10" t="s">
        <v>1392</v>
      </c>
      <c r="G262" s="10" t="s">
        <v>1957</v>
      </c>
      <c r="H262" s="10" t="s">
        <v>8020</v>
      </c>
      <c r="I262" s="10" t="s">
        <v>2303</v>
      </c>
      <c r="J262" s="13" t="s">
        <v>8021</v>
      </c>
    </row>
    <row r="263" spans="3:10" x14ac:dyDescent="0.25">
      <c r="C263" s="50"/>
      <c r="D263" s="10" t="s">
        <v>642</v>
      </c>
      <c r="E263" s="10" t="s">
        <v>8022</v>
      </c>
      <c r="F263" s="10" t="s">
        <v>3955</v>
      </c>
      <c r="G263" s="10" t="s">
        <v>1951</v>
      </c>
      <c r="H263" s="10" t="s">
        <v>8023</v>
      </c>
      <c r="I263" s="10" t="s">
        <v>7768</v>
      </c>
      <c r="J263" s="13" t="s">
        <v>8024</v>
      </c>
    </row>
    <row r="264" spans="3:10" x14ac:dyDescent="0.25">
      <c r="C264" s="50"/>
      <c r="D264" s="10" t="s">
        <v>643</v>
      </c>
      <c r="E264" s="10" t="s">
        <v>3007</v>
      </c>
      <c r="F264" s="10" t="s">
        <v>4391</v>
      </c>
      <c r="G264" s="10" t="s">
        <v>1961</v>
      </c>
      <c r="H264" s="10" t="s">
        <v>8025</v>
      </c>
      <c r="I264" s="10" t="s">
        <v>8026</v>
      </c>
      <c r="J264" s="13" t="s">
        <v>8027</v>
      </c>
    </row>
    <row r="265" spans="3:10" x14ac:dyDescent="0.25">
      <c r="C265" s="50"/>
      <c r="D265" s="10" t="s">
        <v>329</v>
      </c>
      <c r="E265" s="10" t="s">
        <v>3182</v>
      </c>
      <c r="F265" s="10" t="s">
        <v>3038</v>
      </c>
      <c r="G265" s="10" t="s">
        <v>2078</v>
      </c>
      <c r="H265" s="10" t="s">
        <v>8028</v>
      </c>
      <c r="I265" s="10" t="s">
        <v>8029</v>
      </c>
      <c r="J265" s="13" t="s">
        <v>8030</v>
      </c>
    </row>
    <row r="266" spans="3:10" x14ac:dyDescent="0.25">
      <c r="C266" s="50"/>
      <c r="D266" s="10" t="s">
        <v>330</v>
      </c>
      <c r="E266" s="10" t="s">
        <v>3182</v>
      </c>
      <c r="F266" s="10" t="s">
        <v>3038</v>
      </c>
      <c r="G266" s="10" t="s">
        <v>2078</v>
      </c>
      <c r="H266" s="10" t="s">
        <v>8031</v>
      </c>
      <c r="I266" s="10" t="s">
        <v>2384</v>
      </c>
      <c r="J266" s="13" t="s">
        <v>8032</v>
      </c>
    </row>
    <row r="267" spans="3:10" x14ac:dyDescent="0.25">
      <c r="C267" s="50"/>
      <c r="D267" s="10" t="s">
        <v>242</v>
      </c>
      <c r="E267" s="10" t="s">
        <v>3229</v>
      </c>
      <c r="F267" s="10" t="s">
        <v>1392</v>
      </c>
      <c r="G267" s="10" t="s">
        <v>2078</v>
      </c>
      <c r="H267" s="10" t="s">
        <v>8033</v>
      </c>
      <c r="I267" s="10" t="s">
        <v>8034</v>
      </c>
      <c r="J267" s="13" t="s">
        <v>8035</v>
      </c>
    </row>
    <row r="268" spans="3:10" x14ac:dyDescent="0.25">
      <c r="C268" s="50"/>
      <c r="D268" s="10" t="s">
        <v>243</v>
      </c>
      <c r="E268" s="10" t="s">
        <v>4267</v>
      </c>
      <c r="F268" s="10" t="s">
        <v>3938</v>
      </c>
      <c r="G268" s="10" t="s">
        <v>8036</v>
      </c>
      <c r="H268" s="10" t="s">
        <v>8037</v>
      </c>
      <c r="I268" s="10" t="s">
        <v>2303</v>
      </c>
      <c r="J268" s="13" t="s">
        <v>8038</v>
      </c>
    </row>
    <row r="269" spans="3:10" x14ac:dyDescent="0.25">
      <c r="C269" s="50"/>
      <c r="D269" s="10" t="s">
        <v>244</v>
      </c>
      <c r="E269" s="10" t="s">
        <v>4267</v>
      </c>
      <c r="F269" s="10" t="s">
        <v>3938</v>
      </c>
      <c r="G269" s="10" t="s">
        <v>7969</v>
      </c>
      <c r="H269" s="10" t="s">
        <v>8039</v>
      </c>
      <c r="I269" s="10" t="s">
        <v>2148</v>
      </c>
      <c r="J269" s="13" t="s">
        <v>8040</v>
      </c>
    </row>
    <row r="270" spans="3:10" x14ac:dyDescent="0.25">
      <c r="C270" s="50"/>
      <c r="D270" s="10"/>
      <c r="E270" s="10"/>
      <c r="F270" s="10"/>
      <c r="G270" s="10"/>
      <c r="H270" s="10"/>
      <c r="I270" s="10"/>
      <c r="J270" s="13"/>
    </row>
    <row r="271" spans="3:10" x14ac:dyDescent="0.25">
      <c r="C271" s="50" t="s">
        <v>134</v>
      </c>
      <c r="D271" s="10">
        <v>2006</v>
      </c>
      <c r="E271" s="10" t="s">
        <v>3657</v>
      </c>
      <c r="F271" s="10" t="s">
        <v>3657</v>
      </c>
      <c r="G271" s="10" t="s">
        <v>6521</v>
      </c>
      <c r="H271" s="10" t="s">
        <v>1837</v>
      </c>
      <c r="I271" s="10" t="s">
        <v>2115</v>
      </c>
      <c r="J271" s="13" t="s">
        <v>8041</v>
      </c>
    </row>
    <row r="272" spans="3:10" x14ac:dyDescent="0.25">
      <c r="C272" s="50"/>
      <c r="D272" s="10">
        <v>2007</v>
      </c>
      <c r="E272" s="10" t="s">
        <v>3099</v>
      </c>
      <c r="F272" s="10" t="s">
        <v>3099</v>
      </c>
      <c r="G272" s="10" t="s">
        <v>7579</v>
      </c>
      <c r="H272" s="10" t="s">
        <v>8042</v>
      </c>
      <c r="I272" s="10" t="s">
        <v>3713</v>
      </c>
      <c r="J272" s="13" t="s">
        <v>8043</v>
      </c>
    </row>
    <row r="273" spans="3:10" x14ac:dyDescent="0.25">
      <c r="C273" s="50"/>
      <c r="D273" s="10">
        <v>2008</v>
      </c>
      <c r="E273" s="10" t="s">
        <v>2906</v>
      </c>
      <c r="F273" s="10" t="s">
        <v>3099</v>
      </c>
      <c r="G273" s="10" t="s">
        <v>7565</v>
      </c>
      <c r="H273" s="10" t="s">
        <v>8044</v>
      </c>
      <c r="I273" s="10" t="s">
        <v>2115</v>
      </c>
      <c r="J273" s="13" t="s">
        <v>8045</v>
      </c>
    </row>
    <row r="274" spans="3:10" x14ac:dyDescent="0.25">
      <c r="C274" s="50"/>
      <c r="D274" s="10">
        <v>2009</v>
      </c>
      <c r="E274" s="10" t="s">
        <v>8046</v>
      </c>
      <c r="F274" s="10" t="s">
        <v>2137</v>
      </c>
      <c r="G274" s="10" t="s">
        <v>1988</v>
      </c>
      <c r="H274" s="10" t="s">
        <v>8047</v>
      </c>
      <c r="I274" s="10" t="s">
        <v>7756</v>
      </c>
      <c r="J274" s="13" t="s">
        <v>8048</v>
      </c>
    </row>
    <row r="275" spans="3:10" x14ac:dyDescent="0.25">
      <c r="C275" s="50"/>
      <c r="D275" s="10">
        <v>2010</v>
      </c>
      <c r="E275" s="10" t="s">
        <v>8046</v>
      </c>
      <c r="F275" s="10" t="s">
        <v>2137</v>
      </c>
      <c r="G275" s="10" t="s">
        <v>1360</v>
      </c>
      <c r="H275" s="10" t="s">
        <v>8049</v>
      </c>
      <c r="I275" s="10" t="s">
        <v>7573</v>
      </c>
      <c r="J275" s="13" t="s">
        <v>8050</v>
      </c>
    </row>
    <row r="276" spans="3:10" x14ac:dyDescent="0.25">
      <c r="C276" s="50"/>
      <c r="D276" s="10">
        <v>2011</v>
      </c>
      <c r="E276" s="10" t="s">
        <v>2014</v>
      </c>
      <c r="F276" s="10" t="s">
        <v>1481</v>
      </c>
      <c r="G276" s="10" t="s">
        <v>2113</v>
      </c>
      <c r="H276" s="10" t="s">
        <v>8051</v>
      </c>
      <c r="I276" s="10" t="s">
        <v>3721</v>
      </c>
      <c r="J276" s="13" t="s">
        <v>8052</v>
      </c>
    </row>
    <row r="277" spans="3:10" x14ac:dyDescent="0.25">
      <c r="C277" s="50"/>
      <c r="D277" s="10">
        <v>2012</v>
      </c>
      <c r="E277" s="10" t="s">
        <v>545</v>
      </c>
      <c r="F277" s="10" t="s">
        <v>2014</v>
      </c>
      <c r="G277" s="10" t="s">
        <v>1360</v>
      </c>
      <c r="H277" s="10" t="s">
        <v>8053</v>
      </c>
      <c r="I277" s="10" t="s">
        <v>8054</v>
      </c>
      <c r="J277" s="13" t="s">
        <v>8055</v>
      </c>
    </row>
    <row r="278" spans="3:10" x14ac:dyDescent="0.25">
      <c r="C278" s="50"/>
      <c r="D278" s="10">
        <v>2013</v>
      </c>
      <c r="E278" s="10" t="s">
        <v>1478</v>
      </c>
      <c r="F278" s="10" t="s">
        <v>1470</v>
      </c>
      <c r="G278" s="10" t="s">
        <v>1979</v>
      </c>
      <c r="H278" s="10" t="s">
        <v>7852</v>
      </c>
      <c r="I278" s="10" t="s">
        <v>8056</v>
      </c>
      <c r="J278" s="13" t="s">
        <v>8057</v>
      </c>
    </row>
    <row r="279" spans="3:10" x14ac:dyDescent="0.25">
      <c r="C279" s="50"/>
      <c r="D279" s="10">
        <v>2014</v>
      </c>
      <c r="E279" s="10" t="s">
        <v>1478</v>
      </c>
      <c r="F279" s="10" t="s">
        <v>1470</v>
      </c>
      <c r="G279" s="10" t="s">
        <v>8058</v>
      </c>
      <c r="H279" s="10" t="s">
        <v>8059</v>
      </c>
      <c r="I279" s="10" t="s">
        <v>2661</v>
      </c>
      <c r="J279" s="13" t="s">
        <v>8060</v>
      </c>
    </row>
    <row r="280" spans="3:10" x14ac:dyDescent="0.25">
      <c r="C280" s="50"/>
      <c r="D280" s="10">
        <v>2015</v>
      </c>
      <c r="E280" s="10" t="s">
        <v>2014</v>
      </c>
      <c r="F280" s="10" t="s">
        <v>1481</v>
      </c>
      <c r="G280" s="10" t="s">
        <v>6504</v>
      </c>
      <c r="H280" s="10" t="s">
        <v>8061</v>
      </c>
      <c r="I280" s="10" t="s">
        <v>8062</v>
      </c>
      <c r="J280" s="13" t="s">
        <v>8063</v>
      </c>
    </row>
    <row r="281" spans="3:10" x14ac:dyDescent="0.25">
      <c r="C281" s="50"/>
      <c r="D281" s="10"/>
      <c r="E281" s="10"/>
      <c r="F281" s="10"/>
      <c r="G281" s="10"/>
      <c r="H281" s="10"/>
      <c r="I281" s="10"/>
      <c r="J281" s="13"/>
    </row>
    <row r="282" spans="3:10" x14ac:dyDescent="0.25">
      <c r="C282" s="50" t="s">
        <v>387</v>
      </c>
      <c r="D282" s="10">
        <v>2006</v>
      </c>
      <c r="E282" s="10" t="s">
        <v>3100</v>
      </c>
      <c r="F282" s="10" t="s">
        <v>2903</v>
      </c>
      <c r="G282" s="10" t="s">
        <v>3425</v>
      </c>
      <c r="H282" s="10" t="s">
        <v>8064</v>
      </c>
      <c r="I282" s="10" t="s">
        <v>2063</v>
      </c>
      <c r="J282" s="13" t="s">
        <v>8065</v>
      </c>
    </row>
    <row r="283" spans="3:10" x14ac:dyDescent="0.25">
      <c r="C283" s="50"/>
      <c r="D283" s="10">
        <v>2007</v>
      </c>
      <c r="E283" s="10" t="s">
        <v>1488</v>
      </c>
      <c r="F283" s="10" t="s">
        <v>1489</v>
      </c>
      <c r="G283" s="10" t="s">
        <v>7223</v>
      </c>
      <c r="H283" s="10" t="s">
        <v>8066</v>
      </c>
      <c r="I283" s="10" t="s">
        <v>4759</v>
      </c>
      <c r="J283" s="13" t="s">
        <v>8067</v>
      </c>
    </row>
    <row r="284" spans="3:10" x14ac:dyDescent="0.25">
      <c r="C284" s="50"/>
      <c r="D284" s="10">
        <v>2008</v>
      </c>
      <c r="E284" s="10" t="s">
        <v>2903</v>
      </c>
      <c r="F284" s="10" t="s">
        <v>2903</v>
      </c>
      <c r="G284" s="10" t="s">
        <v>7801</v>
      </c>
      <c r="H284" s="10" t="s">
        <v>8068</v>
      </c>
      <c r="I284" s="10" t="s">
        <v>2819</v>
      </c>
      <c r="J284" s="13" t="s">
        <v>8069</v>
      </c>
    </row>
    <row r="285" spans="3:10" x14ac:dyDescent="0.25">
      <c r="C285" s="50"/>
      <c r="D285" s="10">
        <v>2009</v>
      </c>
      <c r="E285" s="10" t="s">
        <v>1489</v>
      </c>
      <c r="F285" s="10" t="s">
        <v>1489</v>
      </c>
      <c r="G285" s="10" t="s">
        <v>7798</v>
      </c>
      <c r="H285" s="10" t="s">
        <v>8070</v>
      </c>
      <c r="I285" s="10" t="s">
        <v>8071</v>
      </c>
      <c r="J285" s="13" t="s">
        <v>8072</v>
      </c>
    </row>
    <row r="286" spans="3:10" x14ac:dyDescent="0.25">
      <c r="C286" s="50"/>
      <c r="D286" s="10">
        <v>2010</v>
      </c>
      <c r="E286" s="10" t="s">
        <v>3172</v>
      </c>
      <c r="F286" s="10" t="s">
        <v>3172</v>
      </c>
      <c r="G286" s="10" t="s">
        <v>2098</v>
      </c>
      <c r="H286" s="10" t="s">
        <v>8073</v>
      </c>
      <c r="I286" s="10" t="s">
        <v>1329</v>
      </c>
      <c r="J286" s="13" t="s">
        <v>8074</v>
      </c>
    </row>
    <row r="287" spans="3:10" x14ac:dyDescent="0.25">
      <c r="C287" s="50"/>
      <c r="D287" s="10">
        <v>2011</v>
      </c>
      <c r="E287" s="10" t="s">
        <v>3657</v>
      </c>
      <c r="F287" s="10" t="s">
        <v>3100</v>
      </c>
      <c r="G287" s="10" t="s">
        <v>7579</v>
      </c>
      <c r="H287" s="10" t="s">
        <v>8075</v>
      </c>
      <c r="I287" s="10" t="s">
        <v>4699</v>
      </c>
      <c r="J287" s="13" t="s">
        <v>8076</v>
      </c>
    </row>
    <row r="288" spans="3:10" x14ac:dyDescent="0.25">
      <c r="C288" s="50"/>
      <c r="D288" s="10">
        <v>2012</v>
      </c>
      <c r="E288" s="10" t="s">
        <v>3657</v>
      </c>
      <c r="F288" s="10" t="s">
        <v>3657</v>
      </c>
      <c r="G288" s="10" t="s">
        <v>2108</v>
      </c>
      <c r="H288" s="10" t="s">
        <v>5548</v>
      </c>
      <c r="I288" s="10" t="s">
        <v>2069</v>
      </c>
      <c r="J288" s="13" t="s">
        <v>8077</v>
      </c>
    </row>
    <row r="289" spans="3:10" x14ac:dyDescent="0.25">
      <c r="C289" s="50"/>
      <c r="D289" s="10">
        <v>2013</v>
      </c>
      <c r="E289" s="10" t="s">
        <v>2906</v>
      </c>
      <c r="F289" s="10" t="s">
        <v>2906</v>
      </c>
      <c r="G289" s="10" t="s">
        <v>6521</v>
      </c>
      <c r="H289" s="10" t="s">
        <v>8078</v>
      </c>
      <c r="I289" s="10" t="s">
        <v>2859</v>
      </c>
      <c r="J289" s="13" t="s">
        <v>8079</v>
      </c>
    </row>
    <row r="290" spans="3:10" x14ac:dyDescent="0.25">
      <c r="C290" s="50"/>
      <c r="D290" s="10">
        <v>2014</v>
      </c>
      <c r="E290" s="10" t="s">
        <v>2137</v>
      </c>
      <c r="F290" s="10" t="s">
        <v>3099</v>
      </c>
      <c r="G290" s="10" t="s">
        <v>7579</v>
      </c>
      <c r="H290" s="10" t="s">
        <v>8042</v>
      </c>
      <c r="I290" s="10" t="s">
        <v>4771</v>
      </c>
      <c r="J290" s="13" t="s">
        <v>8080</v>
      </c>
    </row>
    <row r="291" spans="3:10" x14ac:dyDescent="0.25">
      <c r="C291" s="50"/>
      <c r="D291" s="10">
        <v>2015</v>
      </c>
      <c r="E291" s="10" t="s">
        <v>3172</v>
      </c>
      <c r="F291" s="10" t="s">
        <v>8046</v>
      </c>
      <c r="G291" s="10" t="s">
        <v>7223</v>
      </c>
      <c r="H291" s="10" t="s">
        <v>8081</v>
      </c>
      <c r="I291" s="10" t="s">
        <v>2350</v>
      </c>
      <c r="J291" s="13" t="s">
        <v>8082</v>
      </c>
    </row>
    <row r="292" spans="3:10" x14ac:dyDescent="0.25">
      <c r="C292" s="50"/>
      <c r="D292" s="10"/>
      <c r="E292" s="10"/>
      <c r="F292" s="10"/>
      <c r="G292" s="10"/>
      <c r="H292" s="10"/>
      <c r="I292" s="10"/>
      <c r="J292" s="13"/>
    </row>
    <row r="293" spans="3:10" x14ac:dyDescent="0.25">
      <c r="C293" s="50" t="s">
        <v>390</v>
      </c>
      <c r="D293" s="10">
        <v>2006</v>
      </c>
      <c r="E293" s="10" t="s">
        <v>1875</v>
      </c>
      <c r="F293" s="10" t="s">
        <v>1867</v>
      </c>
      <c r="G293" s="10" t="s">
        <v>7601</v>
      </c>
      <c r="H293" s="10" t="s">
        <v>8083</v>
      </c>
      <c r="I293" s="10" t="s">
        <v>3275</v>
      </c>
      <c r="J293" s="13" t="s">
        <v>8084</v>
      </c>
    </row>
    <row r="294" spans="3:10" x14ac:dyDescent="0.25">
      <c r="C294" s="50"/>
      <c r="D294" s="10">
        <v>2007</v>
      </c>
      <c r="E294" s="10" t="s">
        <v>4630</v>
      </c>
      <c r="F294" s="10" t="s">
        <v>2943</v>
      </c>
      <c r="G294" s="10" t="s">
        <v>7664</v>
      </c>
      <c r="H294" s="10" t="s">
        <v>8085</v>
      </c>
      <c r="I294" s="10" t="s">
        <v>2378</v>
      </c>
      <c r="J294" s="13" t="s">
        <v>8086</v>
      </c>
    </row>
    <row r="295" spans="3:10" x14ac:dyDescent="0.25">
      <c r="C295" s="50"/>
      <c r="D295" s="10">
        <v>2008</v>
      </c>
      <c r="E295" s="10" t="s">
        <v>2324</v>
      </c>
      <c r="F295" s="10" t="s">
        <v>1867</v>
      </c>
      <c r="G295" s="10" t="s">
        <v>7673</v>
      </c>
      <c r="H295" s="10" t="s">
        <v>8087</v>
      </c>
      <c r="I295" s="10" t="s">
        <v>2386</v>
      </c>
      <c r="J295" s="13" t="s">
        <v>8088</v>
      </c>
    </row>
    <row r="296" spans="3:10" x14ac:dyDescent="0.25">
      <c r="C296" s="50"/>
      <c r="D296" s="10">
        <v>2009</v>
      </c>
      <c r="E296" s="10" t="s">
        <v>1380</v>
      </c>
      <c r="F296" s="10" t="s">
        <v>1867</v>
      </c>
      <c r="G296" s="10" t="s">
        <v>1465</v>
      </c>
      <c r="H296" s="10" t="s">
        <v>8089</v>
      </c>
      <c r="I296" s="10" t="s">
        <v>8090</v>
      </c>
      <c r="J296" s="13" t="s">
        <v>8091</v>
      </c>
    </row>
    <row r="297" spans="3:10" x14ac:dyDescent="0.25">
      <c r="C297" s="50"/>
      <c r="D297" s="10">
        <v>2010</v>
      </c>
      <c r="E297" s="10" t="s">
        <v>8092</v>
      </c>
      <c r="F297" s="10" t="s">
        <v>8093</v>
      </c>
      <c r="G297" s="10" t="s">
        <v>7697</v>
      </c>
      <c r="H297" s="10" t="s">
        <v>8094</v>
      </c>
      <c r="I297" s="10" t="s">
        <v>8095</v>
      </c>
      <c r="J297" s="13" t="s">
        <v>8096</v>
      </c>
    </row>
    <row r="298" spans="3:10" x14ac:dyDescent="0.25">
      <c r="C298" s="50"/>
      <c r="D298" s="10">
        <v>2011</v>
      </c>
      <c r="E298" s="10" t="s">
        <v>8097</v>
      </c>
      <c r="F298" s="10" t="s">
        <v>8098</v>
      </c>
      <c r="G298" s="10" t="s">
        <v>7114</v>
      </c>
      <c r="H298" s="10" t="s">
        <v>8099</v>
      </c>
      <c r="I298" s="10" t="s">
        <v>8100</v>
      </c>
      <c r="J298" s="13" t="s">
        <v>8101</v>
      </c>
    </row>
    <row r="299" spans="3:10" x14ac:dyDescent="0.25">
      <c r="C299" s="50"/>
      <c r="D299" s="10">
        <v>2012</v>
      </c>
      <c r="E299" s="10" t="s">
        <v>7711</v>
      </c>
      <c r="F299" s="10" t="s">
        <v>2953</v>
      </c>
      <c r="G299" s="10" t="s">
        <v>6714</v>
      </c>
      <c r="H299" s="10" t="s">
        <v>8102</v>
      </c>
      <c r="I299" s="10" t="s">
        <v>2347</v>
      </c>
      <c r="J299" s="13" t="s">
        <v>8103</v>
      </c>
    </row>
    <row r="300" spans="3:10" x14ac:dyDescent="0.25">
      <c r="C300" s="50"/>
      <c r="D300" s="10">
        <v>2013</v>
      </c>
      <c r="E300" s="10" t="s">
        <v>2333</v>
      </c>
      <c r="F300" s="10" t="s">
        <v>2338</v>
      </c>
      <c r="G300" s="10" t="s">
        <v>6714</v>
      </c>
      <c r="H300" s="10" t="s">
        <v>8104</v>
      </c>
      <c r="I300" s="10" t="s">
        <v>2314</v>
      </c>
      <c r="J300" s="13" t="s">
        <v>8105</v>
      </c>
    </row>
    <row r="301" spans="3:10" x14ac:dyDescent="0.25">
      <c r="C301" s="50"/>
      <c r="D301" s="10">
        <v>2014</v>
      </c>
      <c r="E301" s="10" t="s">
        <v>1969</v>
      </c>
      <c r="F301" s="10" t="s">
        <v>1380</v>
      </c>
      <c r="G301" s="10" t="s">
        <v>6710</v>
      </c>
      <c r="H301" s="10" t="s">
        <v>8106</v>
      </c>
      <c r="I301" s="10" t="s">
        <v>8107</v>
      </c>
      <c r="J301" s="13" t="s">
        <v>8108</v>
      </c>
    </row>
    <row r="302" spans="3:10" x14ac:dyDescent="0.25">
      <c r="C302" s="50"/>
      <c r="D302" s="10">
        <v>2015</v>
      </c>
      <c r="E302" s="10" t="s">
        <v>1956</v>
      </c>
      <c r="F302" s="10" t="s">
        <v>1978</v>
      </c>
      <c r="G302" s="10" t="s">
        <v>6710</v>
      </c>
      <c r="H302" s="10" t="s">
        <v>8109</v>
      </c>
      <c r="I302" s="10" t="s">
        <v>2639</v>
      </c>
      <c r="J302" s="13" t="s">
        <v>8110</v>
      </c>
    </row>
    <row r="303" spans="3:10" x14ac:dyDescent="0.25">
      <c r="C303" s="50"/>
      <c r="D303" s="10"/>
      <c r="E303" s="10"/>
      <c r="F303" s="10"/>
      <c r="G303" s="10"/>
      <c r="H303" s="10"/>
      <c r="I303" s="10"/>
      <c r="J303" s="13"/>
    </row>
    <row r="304" spans="3:10" ht="17.25" x14ac:dyDescent="0.25">
      <c r="C304" s="50" t="s">
        <v>8368</v>
      </c>
      <c r="D304" s="10">
        <v>2006</v>
      </c>
      <c r="E304" s="10" t="s">
        <v>2900</v>
      </c>
      <c r="F304" s="10" t="s">
        <v>2900</v>
      </c>
      <c r="G304" s="10" t="s">
        <v>8111</v>
      </c>
      <c r="H304" s="10" t="s">
        <v>8112</v>
      </c>
      <c r="I304" s="10" t="s">
        <v>4154</v>
      </c>
      <c r="J304" s="13" t="s">
        <v>8113</v>
      </c>
    </row>
    <row r="305" spans="3:10" x14ac:dyDescent="0.25">
      <c r="C305" s="50"/>
      <c r="D305" s="10">
        <v>2007</v>
      </c>
      <c r="E305" s="10" t="s">
        <v>3097</v>
      </c>
      <c r="F305" s="10" t="s">
        <v>3097</v>
      </c>
      <c r="G305" s="10" t="s">
        <v>6716</v>
      </c>
      <c r="H305" s="10" t="s">
        <v>8114</v>
      </c>
      <c r="I305" s="10" t="s">
        <v>8115</v>
      </c>
      <c r="J305" s="13" t="s">
        <v>8116</v>
      </c>
    </row>
    <row r="306" spans="3:10" x14ac:dyDescent="0.25">
      <c r="C306" s="50"/>
      <c r="D306" s="10">
        <v>2008</v>
      </c>
      <c r="E306" s="10" t="s">
        <v>4896</v>
      </c>
      <c r="F306" s="10" t="s">
        <v>4896</v>
      </c>
      <c r="G306" s="10" t="s">
        <v>3567</v>
      </c>
      <c r="H306" s="10" t="s">
        <v>8117</v>
      </c>
      <c r="I306" s="10" t="s">
        <v>2974</v>
      </c>
      <c r="J306" s="13" t="s">
        <v>8118</v>
      </c>
    </row>
    <row r="307" spans="3:10" x14ac:dyDescent="0.25">
      <c r="C307" s="50"/>
      <c r="D307" s="10">
        <v>2009</v>
      </c>
      <c r="E307" s="10" t="s">
        <v>3190</v>
      </c>
      <c r="F307" s="10" t="s">
        <v>3190</v>
      </c>
      <c r="G307" s="10" t="s">
        <v>8119</v>
      </c>
      <c r="H307" s="10" t="s">
        <v>8120</v>
      </c>
      <c r="I307" s="10" t="s">
        <v>8115</v>
      </c>
      <c r="J307" s="13" t="s">
        <v>8121</v>
      </c>
    </row>
    <row r="308" spans="3:10" x14ac:dyDescent="0.25">
      <c r="C308" s="50"/>
      <c r="D308" s="10">
        <v>2010</v>
      </c>
      <c r="E308" s="10" t="s">
        <v>2026</v>
      </c>
      <c r="F308" s="10" t="s">
        <v>2026</v>
      </c>
      <c r="G308" s="10" t="s">
        <v>8122</v>
      </c>
      <c r="H308" s="10" t="s">
        <v>8123</v>
      </c>
      <c r="I308" s="10" t="s">
        <v>1319</v>
      </c>
      <c r="J308" s="13" t="s">
        <v>8124</v>
      </c>
    </row>
    <row r="309" spans="3:10" x14ac:dyDescent="0.25">
      <c r="C309" s="50"/>
      <c r="D309" s="10">
        <v>2011</v>
      </c>
      <c r="E309" s="10" t="s">
        <v>8125</v>
      </c>
      <c r="F309" s="10" t="s">
        <v>8125</v>
      </c>
      <c r="G309" s="10" t="s">
        <v>8126</v>
      </c>
      <c r="H309" s="10" t="s">
        <v>8127</v>
      </c>
      <c r="I309" s="10" t="s">
        <v>2000</v>
      </c>
      <c r="J309" s="13" t="s">
        <v>8128</v>
      </c>
    </row>
    <row r="310" spans="3:10" x14ac:dyDescent="0.25">
      <c r="C310" s="50"/>
      <c r="D310" s="10">
        <v>2012</v>
      </c>
      <c r="E310" s="10" t="s">
        <v>3102</v>
      </c>
      <c r="F310" s="10" t="s">
        <v>3102</v>
      </c>
      <c r="G310" s="10" t="s">
        <v>7180</v>
      </c>
      <c r="H310" s="10" t="s">
        <v>8129</v>
      </c>
      <c r="I310" s="10" t="s">
        <v>1184</v>
      </c>
      <c r="J310" s="13" t="s">
        <v>8130</v>
      </c>
    </row>
    <row r="311" spans="3:10" x14ac:dyDescent="0.25">
      <c r="C311" s="50"/>
      <c r="D311" s="10">
        <v>2013</v>
      </c>
      <c r="E311" s="10" t="s">
        <v>367</v>
      </c>
      <c r="F311" s="10" t="s">
        <v>367</v>
      </c>
      <c r="G311" s="10" t="s">
        <v>367</v>
      </c>
      <c r="H311" s="10" t="s">
        <v>367</v>
      </c>
      <c r="I311" s="10" t="s">
        <v>367</v>
      </c>
      <c r="J311" s="13" t="s">
        <v>367</v>
      </c>
    </row>
    <row r="312" spans="3:10" x14ac:dyDescent="0.25">
      <c r="C312" s="50"/>
      <c r="D312" s="10">
        <v>2014</v>
      </c>
      <c r="E312" s="10" t="s">
        <v>367</v>
      </c>
      <c r="F312" s="10" t="s">
        <v>367</v>
      </c>
      <c r="G312" s="10" t="s">
        <v>367</v>
      </c>
      <c r="H312" s="10" t="s">
        <v>367</v>
      </c>
      <c r="I312" s="10" t="s">
        <v>367</v>
      </c>
      <c r="J312" s="13" t="s">
        <v>367</v>
      </c>
    </row>
    <row r="313" spans="3:10" x14ac:dyDescent="0.25">
      <c r="C313" s="50"/>
      <c r="D313" s="10">
        <v>2015</v>
      </c>
      <c r="E313" s="10" t="s">
        <v>367</v>
      </c>
      <c r="F313" s="10" t="s">
        <v>367</v>
      </c>
      <c r="G313" s="10" t="s">
        <v>367</v>
      </c>
      <c r="H313" s="10" t="s">
        <v>367</v>
      </c>
      <c r="I313" s="10" t="s">
        <v>367</v>
      </c>
      <c r="J313" s="13" t="s">
        <v>367</v>
      </c>
    </row>
    <row r="314" spans="3:10" x14ac:dyDescent="0.25">
      <c r="C314" s="50"/>
      <c r="D314" s="10"/>
      <c r="E314" s="10"/>
      <c r="F314" s="10"/>
      <c r="G314" s="10"/>
      <c r="H314" s="10"/>
      <c r="I314" s="10"/>
      <c r="J314" s="13"/>
    </row>
    <row r="315" spans="3:10" x14ac:dyDescent="0.25">
      <c r="C315" s="50" t="s">
        <v>392</v>
      </c>
      <c r="D315" s="10" t="s">
        <v>637</v>
      </c>
      <c r="E315" s="10" t="s">
        <v>2137</v>
      </c>
      <c r="F315" s="10" t="s">
        <v>3099</v>
      </c>
      <c r="G315" s="10" t="s">
        <v>7688</v>
      </c>
      <c r="H315" s="10" t="s">
        <v>8131</v>
      </c>
      <c r="I315" s="10" t="s">
        <v>2120</v>
      </c>
      <c r="J315" s="13" t="s">
        <v>8132</v>
      </c>
    </row>
    <row r="316" spans="3:10" x14ac:dyDescent="0.25">
      <c r="C316" s="50"/>
      <c r="D316" s="10" t="s">
        <v>639</v>
      </c>
      <c r="E316" s="10" t="s">
        <v>3099</v>
      </c>
      <c r="F316" s="10" t="s">
        <v>8133</v>
      </c>
      <c r="G316" s="10" t="s">
        <v>7697</v>
      </c>
      <c r="H316" s="10" t="s">
        <v>8134</v>
      </c>
      <c r="I316" s="10" t="s">
        <v>8135</v>
      </c>
      <c r="J316" s="13" t="s">
        <v>8136</v>
      </c>
    </row>
    <row r="317" spans="3:10" x14ac:dyDescent="0.25">
      <c r="C317" s="50"/>
      <c r="D317" s="10" t="s">
        <v>641</v>
      </c>
      <c r="E317" s="10" t="s">
        <v>1886</v>
      </c>
      <c r="F317" s="10" t="s">
        <v>3657</v>
      </c>
      <c r="G317" s="10" t="s">
        <v>7688</v>
      </c>
      <c r="H317" s="10" t="s">
        <v>8137</v>
      </c>
      <c r="I317" s="10" t="s">
        <v>8016</v>
      </c>
      <c r="J317" s="13" t="s">
        <v>2060</v>
      </c>
    </row>
    <row r="318" spans="3:10" x14ac:dyDescent="0.25">
      <c r="C318" s="50"/>
      <c r="D318" s="10" t="s">
        <v>642</v>
      </c>
      <c r="E318" s="10" t="s">
        <v>2906</v>
      </c>
      <c r="F318" s="10" t="s">
        <v>3099</v>
      </c>
      <c r="G318" s="10" t="s">
        <v>7697</v>
      </c>
      <c r="H318" s="10" t="s">
        <v>8138</v>
      </c>
      <c r="I318" s="10" t="s">
        <v>2397</v>
      </c>
      <c r="J318" s="13" t="s">
        <v>8139</v>
      </c>
    </row>
    <row r="319" spans="3:10" x14ac:dyDescent="0.25">
      <c r="C319" s="50"/>
      <c r="D319" s="10" t="s">
        <v>643</v>
      </c>
      <c r="E319" s="10" t="s">
        <v>1425</v>
      </c>
      <c r="F319" s="10" t="s">
        <v>1455</v>
      </c>
      <c r="G319" s="10" t="s">
        <v>1465</v>
      </c>
      <c r="H319" s="10" t="s">
        <v>8140</v>
      </c>
      <c r="I319" s="10" t="s">
        <v>8018</v>
      </c>
      <c r="J319" s="13" t="s">
        <v>8141</v>
      </c>
    </row>
    <row r="320" spans="3:10" x14ac:dyDescent="0.25">
      <c r="C320" s="50"/>
      <c r="D320" s="10" t="s">
        <v>329</v>
      </c>
      <c r="E320" s="10" t="s">
        <v>545</v>
      </c>
      <c r="F320" s="10" t="s">
        <v>2014</v>
      </c>
      <c r="G320" s="10" t="s">
        <v>3773</v>
      </c>
      <c r="H320" s="10" t="s">
        <v>8142</v>
      </c>
      <c r="I320" s="10" t="s">
        <v>2374</v>
      </c>
      <c r="J320" s="13" t="s">
        <v>8143</v>
      </c>
    </row>
    <row r="321" spans="3:10" x14ac:dyDescent="0.25">
      <c r="C321" s="50"/>
      <c r="D321" s="10" t="s">
        <v>330</v>
      </c>
      <c r="E321" s="10" t="s">
        <v>3172</v>
      </c>
      <c r="F321" s="10" t="s">
        <v>3172</v>
      </c>
      <c r="G321" s="10" t="s">
        <v>1465</v>
      </c>
      <c r="H321" s="10" t="s">
        <v>8144</v>
      </c>
      <c r="I321" s="10" t="s">
        <v>7815</v>
      </c>
      <c r="J321" s="13" t="s">
        <v>8145</v>
      </c>
    </row>
    <row r="322" spans="3:10" x14ac:dyDescent="0.25">
      <c r="C322" s="50"/>
      <c r="D322" s="10" t="s">
        <v>242</v>
      </c>
      <c r="E322" s="10" t="s">
        <v>1470</v>
      </c>
      <c r="F322" s="10" t="s">
        <v>1425</v>
      </c>
      <c r="G322" s="10" t="s">
        <v>7601</v>
      </c>
      <c r="H322" s="10" t="s">
        <v>8066</v>
      </c>
      <c r="I322" s="10" t="s">
        <v>8146</v>
      </c>
      <c r="J322" s="13" t="s">
        <v>8147</v>
      </c>
    </row>
    <row r="323" spans="3:10" x14ac:dyDescent="0.25">
      <c r="C323" s="50"/>
      <c r="D323" s="10" t="s">
        <v>243</v>
      </c>
      <c r="E323" s="10" t="s">
        <v>3657</v>
      </c>
      <c r="F323" s="10" t="s">
        <v>3100</v>
      </c>
      <c r="G323" s="10" t="s">
        <v>3773</v>
      </c>
      <c r="H323" s="10" t="s">
        <v>8148</v>
      </c>
      <c r="I323" s="10" t="s">
        <v>8149</v>
      </c>
      <c r="J323" s="13" t="s">
        <v>8150</v>
      </c>
    </row>
    <row r="324" spans="3:10" x14ac:dyDescent="0.25">
      <c r="C324" s="50"/>
      <c r="D324" s="10" t="s">
        <v>244</v>
      </c>
      <c r="E324" s="10" t="s">
        <v>8133</v>
      </c>
      <c r="F324" s="10" t="s">
        <v>3100</v>
      </c>
      <c r="G324" s="10" t="s">
        <v>6710</v>
      </c>
      <c r="H324" s="10" t="s">
        <v>3654</v>
      </c>
      <c r="I324" s="10" t="s">
        <v>8151</v>
      </c>
      <c r="J324" s="13" t="s">
        <v>8152</v>
      </c>
    </row>
    <row r="325" spans="3:10" x14ac:dyDescent="0.25">
      <c r="C325" s="50"/>
      <c r="D325" s="10"/>
      <c r="E325" s="10"/>
      <c r="F325" s="10"/>
      <c r="G325" s="10"/>
      <c r="H325" s="10"/>
      <c r="I325" s="10"/>
      <c r="J325" s="13"/>
    </row>
    <row r="326" spans="3:10" x14ac:dyDescent="0.25">
      <c r="C326" s="50" t="s">
        <v>7536</v>
      </c>
      <c r="D326" s="10" t="s">
        <v>637</v>
      </c>
      <c r="E326" s="10" t="s">
        <v>8153</v>
      </c>
      <c r="F326" s="10" t="s">
        <v>3195</v>
      </c>
      <c r="G326" s="10" t="s">
        <v>7801</v>
      </c>
      <c r="H326" s="10" t="s">
        <v>8154</v>
      </c>
      <c r="I326" s="10" t="s">
        <v>5470</v>
      </c>
      <c r="J326" s="13" t="s">
        <v>8155</v>
      </c>
    </row>
    <row r="327" spans="3:10" x14ac:dyDescent="0.25">
      <c r="C327" s="50"/>
      <c r="D327" s="10" t="s">
        <v>639</v>
      </c>
      <c r="E327" s="10" t="s">
        <v>1399</v>
      </c>
      <c r="F327" s="10" t="s">
        <v>3081</v>
      </c>
      <c r="G327" s="10" t="s">
        <v>3218</v>
      </c>
      <c r="H327" s="10" t="s">
        <v>7827</v>
      </c>
      <c r="I327" s="10" t="s">
        <v>7617</v>
      </c>
      <c r="J327" s="13" t="s">
        <v>8156</v>
      </c>
    </row>
    <row r="328" spans="3:10" x14ac:dyDescent="0.25">
      <c r="C328" s="50"/>
      <c r="D328" s="10" t="s">
        <v>641</v>
      </c>
      <c r="E328" s="10" t="s">
        <v>1399</v>
      </c>
      <c r="F328" s="10" t="s">
        <v>3081</v>
      </c>
      <c r="G328" s="10" t="s">
        <v>7568</v>
      </c>
      <c r="H328" s="10" t="s">
        <v>8157</v>
      </c>
      <c r="I328" s="10" t="s">
        <v>8158</v>
      </c>
      <c r="J328" s="13" t="s">
        <v>8159</v>
      </c>
    </row>
    <row r="329" spans="3:10" x14ac:dyDescent="0.25">
      <c r="C329" s="50"/>
      <c r="D329" s="10" t="s">
        <v>642</v>
      </c>
      <c r="E329" s="10" t="s">
        <v>2039</v>
      </c>
      <c r="F329" s="10" t="s">
        <v>2284</v>
      </c>
      <c r="G329" s="10" t="s">
        <v>7798</v>
      </c>
      <c r="H329" s="10" t="s">
        <v>7778</v>
      </c>
      <c r="I329" s="10" t="s">
        <v>8160</v>
      </c>
      <c r="J329" s="13" t="s">
        <v>8161</v>
      </c>
    </row>
    <row r="330" spans="3:10" x14ac:dyDescent="0.25">
      <c r="C330" s="50"/>
      <c r="D330" s="10" t="s">
        <v>643</v>
      </c>
      <c r="E330" s="10" t="s">
        <v>3041</v>
      </c>
      <c r="F330" s="10" t="s">
        <v>1399</v>
      </c>
      <c r="G330" s="10" t="s">
        <v>7579</v>
      </c>
      <c r="H330" s="10" t="s">
        <v>8162</v>
      </c>
      <c r="I330" s="10" t="s">
        <v>8163</v>
      </c>
      <c r="J330" s="13" t="s">
        <v>8164</v>
      </c>
    </row>
    <row r="331" spans="3:10" x14ac:dyDescent="0.25">
      <c r="C331" s="50"/>
      <c r="D331" s="10" t="s">
        <v>329</v>
      </c>
      <c r="E331" s="10" t="s">
        <v>8165</v>
      </c>
      <c r="F331" s="10" t="s">
        <v>3081</v>
      </c>
      <c r="G331" s="10" t="s">
        <v>2113</v>
      </c>
      <c r="H331" s="10" t="s">
        <v>8166</v>
      </c>
      <c r="I331" s="10" t="s">
        <v>8167</v>
      </c>
      <c r="J331" s="13" t="s">
        <v>8168</v>
      </c>
    </row>
    <row r="332" spans="3:10" x14ac:dyDescent="0.25">
      <c r="C332" s="50"/>
      <c r="D332" s="10" t="s">
        <v>330</v>
      </c>
      <c r="E332" s="10" t="s">
        <v>2197</v>
      </c>
      <c r="F332" s="10" t="s">
        <v>2197</v>
      </c>
      <c r="G332" s="10" t="s">
        <v>7568</v>
      </c>
      <c r="H332" s="10" t="s">
        <v>8169</v>
      </c>
      <c r="I332" s="10" t="s">
        <v>2124</v>
      </c>
      <c r="J332" s="13" t="s">
        <v>8170</v>
      </c>
    </row>
    <row r="333" spans="3:10" x14ac:dyDescent="0.25">
      <c r="C333" s="50"/>
      <c r="D333" s="10" t="s">
        <v>242</v>
      </c>
      <c r="E333" s="10" t="s">
        <v>8171</v>
      </c>
      <c r="F333" s="10" t="s">
        <v>2349</v>
      </c>
      <c r="G333" s="10" t="s">
        <v>3218</v>
      </c>
      <c r="H333" s="10" t="s">
        <v>7782</v>
      </c>
      <c r="I333" s="10" t="s">
        <v>7765</v>
      </c>
      <c r="J333" s="13" t="s">
        <v>8172</v>
      </c>
    </row>
    <row r="334" spans="3:10" x14ac:dyDescent="0.25">
      <c r="C334" s="50"/>
      <c r="D334" s="10" t="s">
        <v>243</v>
      </c>
      <c r="E334" s="10" t="s">
        <v>7619</v>
      </c>
      <c r="F334" s="10" t="s">
        <v>7604</v>
      </c>
      <c r="G334" s="10" t="s">
        <v>7568</v>
      </c>
      <c r="H334" s="10" t="s">
        <v>8173</v>
      </c>
      <c r="I334" s="10" t="s">
        <v>8160</v>
      </c>
      <c r="J334" s="13" t="s">
        <v>8174</v>
      </c>
    </row>
    <row r="335" spans="3:10" x14ac:dyDescent="0.25">
      <c r="C335" s="50"/>
      <c r="D335" s="10" t="s">
        <v>244</v>
      </c>
      <c r="E335" s="10" t="s">
        <v>8175</v>
      </c>
      <c r="F335" s="10" t="s">
        <v>8079</v>
      </c>
      <c r="G335" s="10" t="s">
        <v>7579</v>
      </c>
      <c r="H335" s="10" t="s">
        <v>8176</v>
      </c>
      <c r="I335" s="10" t="s">
        <v>3284</v>
      </c>
      <c r="J335" s="13" t="s">
        <v>8177</v>
      </c>
    </row>
    <row r="338" spans="3:10" x14ac:dyDescent="0.25">
      <c r="C338" s="22" t="s">
        <v>156</v>
      </c>
    </row>
    <row r="339" spans="3:10" ht="17.25" x14ac:dyDescent="0.25">
      <c r="C339" s="95" t="s">
        <v>8375</v>
      </c>
      <c r="D339" s="95"/>
      <c r="E339" s="95"/>
      <c r="F339" s="95"/>
      <c r="G339" s="95"/>
      <c r="H339" s="95"/>
      <c r="I339" s="95"/>
      <c r="J339" s="95"/>
    </row>
    <row r="340" spans="3:10" ht="17.25" x14ac:dyDescent="0.25">
      <c r="C340" s="95" t="s">
        <v>8374</v>
      </c>
      <c r="D340" s="95"/>
      <c r="E340" s="95"/>
      <c r="F340" s="95"/>
      <c r="G340" s="95"/>
      <c r="H340" s="95"/>
      <c r="I340" s="95"/>
      <c r="J340" s="95"/>
    </row>
    <row r="341" spans="3:10" ht="17.25" x14ac:dyDescent="0.25">
      <c r="C341" s="95" t="s">
        <v>8373</v>
      </c>
      <c r="D341" s="95"/>
      <c r="E341" s="95"/>
      <c r="F341" s="95"/>
      <c r="G341" s="95"/>
      <c r="H341" s="95"/>
      <c r="I341" s="95"/>
      <c r="J341" s="95"/>
    </row>
    <row r="342" spans="3:10" ht="17.25" x14ac:dyDescent="0.25">
      <c r="C342" s="95" t="s">
        <v>8372</v>
      </c>
      <c r="D342" s="95"/>
      <c r="E342" s="95"/>
      <c r="F342" s="95"/>
      <c r="G342" s="95"/>
      <c r="H342" s="95"/>
      <c r="I342" s="95"/>
      <c r="J342" s="95"/>
    </row>
    <row r="343" spans="3:10" ht="17.25" customHeight="1" x14ac:dyDescent="0.25">
      <c r="C343" s="130" t="s">
        <v>8371</v>
      </c>
      <c r="D343" s="130"/>
      <c r="E343" s="130"/>
      <c r="F343" s="130"/>
      <c r="G343" s="130"/>
      <c r="H343" s="130"/>
      <c r="I343" s="130"/>
      <c r="J343" s="130"/>
    </row>
    <row r="344" spans="3:10" x14ac:dyDescent="0.25">
      <c r="C344" s="130"/>
      <c r="D344" s="130"/>
      <c r="E344" s="130"/>
      <c r="F344" s="130"/>
      <c r="G344" s="130"/>
      <c r="H344" s="130"/>
      <c r="I344" s="130"/>
      <c r="J344" s="130"/>
    </row>
    <row r="345" spans="3:10" ht="17.25" x14ac:dyDescent="0.25">
      <c r="C345" s="95" t="s">
        <v>8370</v>
      </c>
      <c r="D345" s="95"/>
      <c r="E345" s="95"/>
      <c r="F345" s="95"/>
      <c r="G345" s="95"/>
      <c r="H345" s="95"/>
      <c r="I345" s="95"/>
      <c r="J345" s="95"/>
    </row>
    <row r="346" spans="3:10" ht="17.25" x14ac:dyDescent="0.25">
      <c r="C346" s="95" t="s">
        <v>8369</v>
      </c>
      <c r="D346" s="95"/>
      <c r="E346" s="95"/>
      <c r="F346" s="95"/>
      <c r="G346" s="95"/>
      <c r="H346" s="95"/>
      <c r="I346" s="95"/>
      <c r="J346" s="95"/>
    </row>
    <row r="347" spans="3:10" x14ac:dyDescent="0.25">
      <c r="C347" s="95" t="s">
        <v>635</v>
      </c>
      <c r="D347" s="95"/>
      <c r="E347" s="95"/>
      <c r="F347" s="95"/>
      <c r="G347" s="95"/>
      <c r="H347" s="95"/>
      <c r="I347" s="95"/>
      <c r="J347" s="95"/>
    </row>
    <row r="348" spans="3:10" x14ac:dyDescent="0.25">
      <c r="C348" s="25"/>
      <c r="D348" s="25"/>
      <c r="E348" s="25"/>
      <c r="F348" s="25"/>
      <c r="G348" s="25"/>
      <c r="H348" s="25"/>
      <c r="I348" s="25"/>
      <c r="J348" s="25"/>
    </row>
  </sheetData>
  <mergeCells count="9">
    <mergeCell ref="C345:J345"/>
    <mergeCell ref="C346:J346"/>
    <mergeCell ref="C347:J347"/>
    <mergeCell ref="C3:J4"/>
    <mergeCell ref="C339:J339"/>
    <mergeCell ref="C340:J340"/>
    <mergeCell ref="C341:J341"/>
    <mergeCell ref="C342:J342"/>
    <mergeCell ref="C343:J344"/>
  </mergeCells>
  <pageMargins left="0.7" right="0.7" top="0.75" bottom="0.75" header="0.3" footer="0.3"/>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A2A-35A2-438A-B186-CB369EFE0680}">
  <dimension ref="C2:I16"/>
  <sheetViews>
    <sheetView workbookViewId="0">
      <selection activeCell="O12" sqref="O12"/>
    </sheetView>
  </sheetViews>
  <sheetFormatPr defaultRowHeight="15" x14ac:dyDescent="0.25"/>
  <cols>
    <col min="3" max="3" width="9.7109375" bestFit="1" customWidth="1"/>
    <col min="4" max="4" width="12.42578125" bestFit="1" customWidth="1"/>
    <col min="5" max="5" width="14.5703125" bestFit="1" customWidth="1"/>
    <col min="6" max="6" width="24" bestFit="1" customWidth="1"/>
    <col min="7" max="7" width="15.28515625" bestFit="1" customWidth="1"/>
    <col min="8" max="8" width="38.85546875" bestFit="1" customWidth="1"/>
    <col min="9" max="9" width="15.5703125" bestFit="1" customWidth="1"/>
  </cols>
  <sheetData>
    <row r="2" spans="3:9" ht="15.75" thickBot="1" x14ac:dyDescent="0.3"/>
    <row r="3" spans="3:9" x14ac:dyDescent="0.25">
      <c r="C3" s="78" t="s">
        <v>8378</v>
      </c>
      <c r="D3" s="82"/>
      <c r="E3" s="82"/>
      <c r="F3" s="82"/>
      <c r="G3" s="82"/>
      <c r="H3" s="82"/>
      <c r="I3" s="79"/>
    </row>
    <row r="4" spans="3:9" ht="15.75" thickBot="1" x14ac:dyDescent="0.3">
      <c r="C4" s="80"/>
      <c r="D4" s="83"/>
      <c r="E4" s="83"/>
      <c r="F4" s="83"/>
      <c r="G4" s="83"/>
      <c r="H4" s="83"/>
      <c r="I4" s="81"/>
    </row>
    <row r="5" spans="3:9" x14ac:dyDescent="0.25">
      <c r="C5" s="10" t="s">
        <v>2034</v>
      </c>
      <c r="D5" s="10" t="s">
        <v>2035</v>
      </c>
      <c r="E5" s="10" t="s">
        <v>2036</v>
      </c>
      <c r="F5" s="10" t="s">
        <v>8376</v>
      </c>
      <c r="G5" s="10" t="s">
        <v>2038</v>
      </c>
      <c r="H5" s="10" t="s">
        <v>8377</v>
      </c>
      <c r="I5" s="10" t="s">
        <v>3600</v>
      </c>
    </row>
    <row r="6" spans="3:9" x14ac:dyDescent="0.25">
      <c r="C6" s="10"/>
      <c r="D6" s="26" t="s">
        <v>649</v>
      </c>
      <c r="E6" s="26" t="s">
        <v>649</v>
      </c>
      <c r="F6" s="26" t="s">
        <v>1171</v>
      </c>
      <c r="G6" s="26" t="s">
        <v>1171</v>
      </c>
      <c r="H6" s="26" t="s">
        <v>1172</v>
      </c>
      <c r="I6" s="26" t="s">
        <v>540</v>
      </c>
    </row>
    <row r="7" spans="3:9" x14ac:dyDescent="0.25">
      <c r="C7" s="10" t="s">
        <v>637</v>
      </c>
      <c r="D7" s="10" t="s">
        <v>1683</v>
      </c>
      <c r="E7" s="10" t="s">
        <v>5425</v>
      </c>
      <c r="F7" s="10" t="s">
        <v>8178</v>
      </c>
      <c r="G7" s="10" t="s">
        <v>8179</v>
      </c>
      <c r="H7" s="10" t="s">
        <v>8180</v>
      </c>
      <c r="I7" s="10" t="s">
        <v>8181</v>
      </c>
    </row>
    <row r="8" spans="3:9" x14ac:dyDescent="0.25">
      <c r="C8" s="10" t="s">
        <v>639</v>
      </c>
      <c r="D8" s="10" t="s">
        <v>8182</v>
      </c>
      <c r="E8" s="10" t="s">
        <v>3244</v>
      </c>
      <c r="F8" s="10" t="s">
        <v>8183</v>
      </c>
      <c r="G8" s="10" t="s">
        <v>8184</v>
      </c>
      <c r="H8" s="10" t="s">
        <v>8185</v>
      </c>
      <c r="I8" s="10" t="s">
        <v>8186</v>
      </c>
    </row>
    <row r="9" spans="3:9" x14ac:dyDescent="0.25">
      <c r="C9" s="10" t="s">
        <v>641</v>
      </c>
      <c r="D9" s="10" t="s">
        <v>8187</v>
      </c>
      <c r="E9" s="10" t="s">
        <v>8188</v>
      </c>
      <c r="F9" s="10" t="s">
        <v>8189</v>
      </c>
      <c r="G9" s="10" t="s">
        <v>8190</v>
      </c>
      <c r="H9" s="10" t="s">
        <v>8191</v>
      </c>
      <c r="I9" s="10" t="s">
        <v>8192</v>
      </c>
    </row>
    <row r="10" spans="3:9" x14ac:dyDescent="0.25">
      <c r="C10" s="10" t="s">
        <v>642</v>
      </c>
      <c r="D10" s="10" t="s">
        <v>2146</v>
      </c>
      <c r="E10" s="10" t="s">
        <v>8193</v>
      </c>
      <c r="F10" s="10" t="s">
        <v>8194</v>
      </c>
      <c r="G10" s="10" t="s">
        <v>8195</v>
      </c>
      <c r="H10" s="10" t="s">
        <v>3696</v>
      </c>
      <c r="I10" s="10" t="s">
        <v>8196</v>
      </c>
    </row>
    <row r="11" spans="3:9" x14ac:dyDescent="0.25">
      <c r="C11" s="10" t="s">
        <v>643</v>
      </c>
      <c r="D11" s="10" t="s">
        <v>8197</v>
      </c>
      <c r="E11" s="10" t="s">
        <v>1861</v>
      </c>
      <c r="F11" s="10" t="s">
        <v>8198</v>
      </c>
      <c r="G11" s="10" t="s">
        <v>8199</v>
      </c>
      <c r="H11" s="10" t="s">
        <v>7305</v>
      </c>
      <c r="I11" s="10" t="s">
        <v>8200</v>
      </c>
    </row>
    <row r="12" spans="3:9" x14ac:dyDescent="0.25">
      <c r="C12" s="10" t="s">
        <v>329</v>
      </c>
      <c r="D12" s="10" t="s">
        <v>4787</v>
      </c>
      <c r="E12" s="10" t="s">
        <v>1874</v>
      </c>
      <c r="F12" s="10" t="s">
        <v>8201</v>
      </c>
      <c r="G12" s="10" t="s">
        <v>8202</v>
      </c>
      <c r="H12" s="10" t="s">
        <v>8203</v>
      </c>
      <c r="I12" s="10" t="s">
        <v>8204</v>
      </c>
    </row>
    <row r="13" spans="3:9" x14ac:dyDescent="0.25">
      <c r="C13" s="10" t="s">
        <v>330</v>
      </c>
      <c r="D13" s="10" t="s">
        <v>1638</v>
      </c>
      <c r="E13" s="10" t="s">
        <v>8205</v>
      </c>
      <c r="F13" s="10" t="s">
        <v>8206</v>
      </c>
      <c r="G13" s="10" t="s">
        <v>8207</v>
      </c>
      <c r="H13" s="10" t="s">
        <v>5483</v>
      </c>
      <c r="I13" s="10" t="s">
        <v>8208</v>
      </c>
    </row>
    <row r="14" spans="3:9" x14ac:dyDescent="0.25">
      <c r="C14" s="10" t="s">
        <v>242</v>
      </c>
      <c r="D14" s="10" t="s">
        <v>8209</v>
      </c>
      <c r="E14" s="10" t="s">
        <v>1638</v>
      </c>
      <c r="F14" s="10" t="s">
        <v>8210</v>
      </c>
      <c r="G14" s="10" t="s">
        <v>8211</v>
      </c>
      <c r="H14" s="10" t="s">
        <v>3699</v>
      </c>
      <c r="I14" s="10" t="s">
        <v>8212</v>
      </c>
    </row>
    <row r="15" spans="3:9" x14ac:dyDescent="0.25">
      <c r="C15" s="10" t="s">
        <v>243</v>
      </c>
      <c r="D15" s="10" t="s">
        <v>2153</v>
      </c>
      <c r="E15" s="10" t="s">
        <v>8213</v>
      </c>
      <c r="F15" s="10" t="s">
        <v>8214</v>
      </c>
      <c r="G15" s="10" t="s">
        <v>8215</v>
      </c>
      <c r="H15" s="10" t="s">
        <v>8216</v>
      </c>
      <c r="I15" s="10" t="s">
        <v>8217</v>
      </c>
    </row>
    <row r="16" spans="3:9" x14ac:dyDescent="0.25">
      <c r="C16" s="10" t="s">
        <v>244</v>
      </c>
      <c r="D16" s="10" t="s">
        <v>1430</v>
      </c>
      <c r="E16" s="10" t="s">
        <v>3244</v>
      </c>
      <c r="F16" s="10" t="s">
        <v>8218</v>
      </c>
      <c r="G16" s="10" t="s">
        <v>8219</v>
      </c>
      <c r="H16" s="10" t="s">
        <v>8220</v>
      </c>
      <c r="I16" s="10" t="s">
        <v>8221</v>
      </c>
    </row>
  </sheetData>
  <mergeCells count="1">
    <mergeCell ref="C3:I4"/>
  </mergeCells>
  <pageMargins left="0.7" right="0.7" top="0.75" bottom="0.75" header="0.3" footer="0.3"/>
  <tableParts count="1">
    <tablePart r:id="rId1"/>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9849E-392D-4587-A7CC-2231D157C652}">
  <dimension ref="C1:G26"/>
  <sheetViews>
    <sheetView workbookViewId="0">
      <selection activeCell="J32" sqref="J32"/>
    </sheetView>
  </sheetViews>
  <sheetFormatPr defaultRowHeight="15" x14ac:dyDescent="0.25"/>
  <cols>
    <col min="3" max="3" width="15.7109375" bestFit="1" customWidth="1"/>
    <col min="4" max="4" width="17" bestFit="1" customWidth="1"/>
    <col min="5" max="5" width="19.28515625" bestFit="1" customWidth="1"/>
    <col min="6" max="6" width="18.140625" bestFit="1" customWidth="1"/>
    <col min="7" max="7" width="16.85546875" bestFit="1" customWidth="1"/>
  </cols>
  <sheetData>
    <row r="1" spans="3:7" ht="15.75" thickBot="1" x14ac:dyDescent="0.3"/>
    <row r="2" spans="3:7" x14ac:dyDescent="0.25">
      <c r="C2" s="78" t="s">
        <v>8383</v>
      </c>
      <c r="D2" s="82"/>
      <c r="E2" s="82"/>
      <c r="F2" s="82"/>
      <c r="G2" s="79"/>
    </row>
    <row r="3" spans="3:7" x14ac:dyDescent="0.25">
      <c r="C3" s="97"/>
      <c r="D3" s="98"/>
      <c r="E3" s="98"/>
      <c r="F3" s="98"/>
      <c r="G3" s="99"/>
    </row>
    <row r="4" spans="3:7" x14ac:dyDescent="0.25">
      <c r="C4" s="18"/>
      <c r="D4" s="18"/>
      <c r="E4" s="147" t="s">
        <v>8384</v>
      </c>
      <c r="F4" s="148"/>
      <c r="G4" s="18"/>
    </row>
    <row r="5" spans="3:7" ht="17.25" x14ac:dyDescent="0.25">
      <c r="C5" s="10" t="s">
        <v>86</v>
      </c>
      <c r="D5" s="10" t="s">
        <v>8379</v>
      </c>
      <c r="E5" s="10" t="s">
        <v>8380</v>
      </c>
      <c r="F5" s="10" t="s">
        <v>2037</v>
      </c>
      <c r="G5" s="10" t="s">
        <v>8381</v>
      </c>
    </row>
    <row r="6" spans="3:7" x14ac:dyDescent="0.25">
      <c r="D6" s="26" t="s">
        <v>649</v>
      </c>
      <c r="E6" s="26" t="s">
        <v>649</v>
      </c>
      <c r="F6" s="26" t="s">
        <v>1171</v>
      </c>
      <c r="G6" s="26" t="s">
        <v>1171</v>
      </c>
    </row>
    <row r="7" spans="3:7" x14ac:dyDescent="0.25">
      <c r="C7" s="22" t="s">
        <v>740</v>
      </c>
      <c r="D7" s="13">
        <v>3400</v>
      </c>
      <c r="E7" s="13">
        <v>3400</v>
      </c>
      <c r="F7" s="10">
        <v>56.18</v>
      </c>
      <c r="G7" s="13">
        <v>191000</v>
      </c>
    </row>
    <row r="8" spans="3:7" x14ac:dyDescent="0.25">
      <c r="C8" s="22" t="s">
        <v>70</v>
      </c>
      <c r="D8" s="13">
        <v>89900</v>
      </c>
      <c r="E8" s="13">
        <v>89500</v>
      </c>
      <c r="F8" s="10">
        <v>50.89</v>
      </c>
      <c r="G8" s="13">
        <v>4555000</v>
      </c>
    </row>
    <row r="9" spans="3:7" x14ac:dyDescent="0.25">
      <c r="C9" s="22" t="s">
        <v>68</v>
      </c>
      <c r="D9" s="13">
        <v>14500</v>
      </c>
      <c r="E9" s="13">
        <v>14500</v>
      </c>
      <c r="F9" s="10">
        <v>45.66</v>
      </c>
      <c r="G9" s="13">
        <v>662000</v>
      </c>
    </row>
    <row r="10" spans="3:7" x14ac:dyDescent="0.25">
      <c r="C10" s="22" t="s">
        <v>82</v>
      </c>
      <c r="D10" s="13">
        <v>26500</v>
      </c>
      <c r="E10" s="13">
        <v>26500</v>
      </c>
      <c r="F10" s="10">
        <v>50.79</v>
      </c>
      <c r="G10" s="13">
        <v>1346000</v>
      </c>
    </row>
    <row r="11" spans="3:7" x14ac:dyDescent="0.25">
      <c r="C11" s="22" t="s">
        <v>76</v>
      </c>
      <c r="D11" s="13">
        <v>28300</v>
      </c>
      <c r="E11" s="13">
        <v>28100</v>
      </c>
      <c r="F11" s="10">
        <v>48.61</v>
      </c>
      <c r="G11" s="13">
        <v>1366000</v>
      </c>
    </row>
    <row r="12" spans="3:7" x14ac:dyDescent="0.25">
      <c r="C12" s="22" t="s">
        <v>716</v>
      </c>
      <c r="D12" s="13">
        <v>4200</v>
      </c>
      <c r="E12" s="13">
        <v>4200</v>
      </c>
      <c r="F12" s="10">
        <v>40.24</v>
      </c>
      <c r="G12" s="13">
        <v>169000</v>
      </c>
    </row>
    <row r="13" spans="3:7" x14ac:dyDescent="0.25">
      <c r="C13" s="22" t="s">
        <v>78</v>
      </c>
      <c r="D13" s="13">
        <v>34400</v>
      </c>
      <c r="E13" s="13">
        <v>34000</v>
      </c>
      <c r="F13" s="10">
        <v>42.29</v>
      </c>
      <c r="G13" s="13">
        <v>1438000</v>
      </c>
    </row>
    <row r="14" spans="3:7" x14ac:dyDescent="0.25">
      <c r="C14" s="22" t="s">
        <v>722</v>
      </c>
      <c r="D14" s="13">
        <v>11300</v>
      </c>
      <c r="E14" s="13">
        <v>11000</v>
      </c>
      <c r="F14" s="10">
        <v>44.73</v>
      </c>
      <c r="G14" s="13">
        <v>492000</v>
      </c>
    </row>
    <row r="15" spans="3:7" x14ac:dyDescent="0.25">
      <c r="C15" s="22" t="s">
        <v>74</v>
      </c>
      <c r="D15" s="13">
        <v>8600</v>
      </c>
      <c r="E15" s="13">
        <v>8600</v>
      </c>
      <c r="F15" s="10">
        <v>43.05</v>
      </c>
      <c r="G15" s="13">
        <v>370200</v>
      </c>
    </row>
    <row r="16" spans="3:7" x14ac:dyDescent="0.25">
      <c r="C16" s="22" t="s">
        <v>714</v>
      </c>
      <c r="D16" s="13">
        <v>12300</v>
      </c>
      <c r="E16" s="13">
        <v>12000</v>
      </c>
      <c r="F16" s="10">
        <v>44.92</v>
      </c>
      <c r="G16" s="13">
        <v>539000</v>
      </c>
    </row>
    <row r="17" spans="3:7" x14ac:dyDescent="0.25">
      <c r="C17" s="22" t="s">
        <v>708</v>
      </c>
      <c r="D17" s="13">
        <v>38500</v>
      </c>
      <c r="E17" s="13">
        <v>38400</v>
      </c>
      <c r="F17" s="10">
        <v>48.62</v>
      </c>
      <c r="G17" s="13">
        <v>1867000</v>
      </c>
    </row>
    <row r="18" spans="3:7" ht="17.25" x14ac:dyDescent="0.25">
      <c r="C18" s="22" t="s">
        <v>8382</v>
      </c>
      <c r="D18" s="13">
        <v>27100</v>
      </c>
      <c r="E18" s="13">
        <v>25800</v>
      </c>
      <c r="F18" s="10">
        <v>52.94</v>
      </c>
      <c r="G18" s="13">
        <v>1365800</v>
      </c>
    </row>
    <row r="19" spans="3:7" x14ac:dyDescent="0.25">
      <c r="C19" s="22" t="s">
        <v>8222</v>
      </c>
      <c r="D19" s="13">
        <v>299000</v>
      </c>
      <c r="E19" s="13">
        <v>296000</v>
      </c>
      <c r="F19" s="10">
        <v>48.52</v>
      </c>
      <c r="G19" s="13">
        <v>14361000</v>
      </c>
    </row>
    <row r="22" spans="3:7" x14ac:dyDescent="0.25">
      <c r="C22" s="22" t="s">
        <v>156</v>
      </c>
    </row>
    <row r="23" spans="3:7" ht="17.25" customHeight="1" x14ac:dyDescent="0.25">
      <c r="C23" s="130" t="s">
        <v>8386</v>
      </c>
      <c r="D23" s="130"/>
      <c r="E23" s="130"/>
      <c r="F23" s="130"/>
      <c r="G23" s="130"/>
    </row>
    <row r="24" spans="3:7" x14ac:dyDescent="0.25">
      <c r="C24" s="130"/>
      <c r="D24" s="130"/>
      <c r="E24" s="130"/>
      <c r="F24" s="130"/>
      <c r="G24" s="130"/>
    </row>
    <row r="25" spans="3:7" ht="17.25" customHeight="1" x14ac:dyDescent="0.25">
      <c r="C25" s="130" t="s">
        <v>8385</v>
      </c>
      <c r="D25" s="130"/>
      <c r="E25" s="130"/>
      <c r="F25" s="130"/>
      <c r="G25" s="130"/>
    </row>
    <row r="26" spans="3:7" x14ac:dyDescent="0.25">
      <c r="C26" s="130"/>
      <c r="D26" s="130"/>
      <c r="E26" s="130"/>
      <c r="F26" s="130"/>
      <c r="G26" s="130"/>
    </row>
  </sheetData>
  <mergeCells count="4">
    <mergeCell ref="C2:G3"/>
    <mergeCell ref="E4:F4"/>
    <mergeCell ref="C23:G24"/>
    <mergeCell ref="C25:G26"/>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33907-FB38-4E6B-A2E3-666BEFAA42C3}">
  <dimension ref="C3:J105"/>
  <sheetViews>
    <sheetView workbookViewId="0">
      <selection activeCell="N18" sqref="N18"/>
    </sheetView>
  </sheetViews>
  <sheetFormatPr defaultRowHeight="15" x14ac:dyDescent="0.25"/>
  <cols>
    <col min="3" max="3" width="60.5703125" bestFit="1" customWidth="1"/>
    <col min="4" max="4" width="17.5703125" customWidth="1"/>
    <col min="5" max="5" width="25.5703125" customWidth="1"/>
    <col min="6" max="8" width="17.42578125" customWidth="1"/>
    <col min="9" max="10" width="17" customWidth="1"/>
  </cols>
  <sheetData>
    <row r="3" spans="3:10" ht="15.75" thickBot="1" x14ac:dyDescent="0.3"/>
    <row r="4" spans="3:10" x14ac:dyDescent="0.25">
      <c r="C4" s="78" t="s">
        <v>622</v>
      </c>
      <c r="D4" s="82"/>
      <c r="E4" s="82"/>
      <c r="F4" s="82"/>
      <c r="G4" s="82"/>
      <c r="H4" s="82"/>
      <c r="I4" s="82"/>
      <c r="J4" s="79"/>
    </row>
    <row r="5" spans="3:10" ht="15.75" thickBot="1" x14ac:dyDescent="0.3">
      <c r="C5" s="80"/>
      <c r="D5" s="83"/>
      <c r="E5" s="83"/>
      <c r="F5" s="83"/>
      <c r="G5" s="83"/>
      <c r="H5" s="83"/>
      <c r="I5" s="83"/>
      <c r="J5" s="81"/>
    </row>
    <row r="6" spans="3:10" ht="32.25" x14ac:dyDescent="0.25">
      <c r="C6" s="10" t="s">
        <v>59</v>
      </c>
      <c r="D6" s="14" t="s">
        <v>616</v>
      </c>
      <c r="E6" s="14" t="s">
        <v>617</v>
      </c>
      <c r="F6" s="14" t="s">
        <v>618</v>
      </c>
      <c r="G6" s="14" t="s">
        <v>619</v>
      </c>
      <c r="H6" s="14" t="s">
        <v>620</v>
      </c>
      <c r="I6" s="14" t="s">
        <v>621</v>
      </c>
      <c r="J6" s="14" t="s">
        <v>624</v>
      </c>
    </row>
    <row r="7" spans="3:10" x14ac:dyDescent="0.25">
      <c r="C7" s="34" t="s">
        <v>623</v>
      </c>
      <c r="D7" s="14"/>
      <c r="E7" s="14"/>
      <c r="F7" s="14"/>
      <c r="G7" s="14"/>
      <c r="H7" s="14"/>
      <c r="I7" s="14"/>
      <c r="J7" s="14"/>
    </row>
    <row r="8" spans="3:10" x14ac:dyDescent="0.25">
      <c r="C8" t="s">
        <v>7</v>
      </c>
      <c r="D8" s="10">
        <v>1</v>
      </c>
      <c r="E8" s="39" t="s">
        <v>335</v>
      </c>
      <c r="F8" s="39">
        <v>6.5</v>
      </c>
      <c r="G8" s="39">
        <v>43.9</v>
      </c>
      <c r="H8" s="13">
        <v>72874</v>
      </c>
      <c r="I8" s="10" t="s">
        <v>336</v>
      </c>
      <c r="J8" s="10" t="s">
        <v>337</v>
      </c>
    </row>
    <row r="9" spans="3:10" x14ac:dyDescent="0.25">
      <c r="C9" t="s">
        <v>101</v>
      </c>
      <c r="D9" s="10">
        <v>1</v>
      </c>
      <c r="E9" s="39" t="s">
        <v>338</v>
      </c>
      <c r="F9" s="39">
        <v>10.8</v>
      </c>
      <c r="G9" s="39">
        <v>14.5</v>
      </c>
      <c r="H9" s="13">
        <v>40310</v>
      </c>
      <c r="I9" s="10" t="s">
        <v>339</v>
      </c>
      <c r="J9" s="10" t="s">
        <v>339</v>
      </c>
    </row>
    <row r="10" spans="3:10" x14ac:dyDescent="0.25">
      <c r="C10" t="s">
        <v>340</v>
      </c>
      <c r="D10" s="10">
        <v>3</v>
      </c>
      <c r="E10" s="39" t="s">
        <v>341</v>
      </c>
      <c r="F10" s="39">
        <v>4.4000000000000004</v>
      </c>
      <c r="G10" s="39">
        <v>26.4</v>
      </c>
      <c r="H10" s="13">
        <v>37435</v>
      </c>
      <c r="I10" s="10" t="s">
        <v>337</v>
      </c>
      <c r="J10" s="10" t="s">
        <v>342</v>
      </c>
    </row>
    <row r="11" spans="3:10" x14ac:dyDescent="0.25">
      <c r="C11" t="s">
        <v>51</v>
      </c>
      <c r="D11" s="10">
        <v>1</v>
      </c>
      <c r="E11" s="39" t="s">
        <v>343</v>
      </c>
      <c r="F11" s="39">
        <v>115</v>
      </c>
      <c r="G11" s="39">
        <v>920</v>
      </c>
      <c r="H11" s="13">
        <v>866464</v>
      </c>
      <c r="I11" s="10" t="s">
        <v>63</v>
      </c>
      <c r="J11" s="10" t="s">
        <v>344</v>
      </c>
    </row>
    <row r="12" spans="3:10" x14ac:dyDescent="0.25">
      <c r="C12" t="s">
        <v>345</v>
      </c>
      <c r="D12" s="10">
        <v>1</v>
      </c>
      <c r="E12" s="39" t="s">
        <v>346</v>
      </c>
      <c r="F12" s="39">
        <v>13.8</v>
      </c>
      <c r="G12" s="39">
        <v>293.3</v>
      </c>
      <c r="H12" s="13">
        <v>157182</v>
      </c>
      <c r="I12" s="10" t="s">
        <v>347</v>
      </c>
      <c r="J12" s="10" t="s">
        <v>348</v>
      </c>
    </row>
    <row r="13" spans="3:10" x14ac:dyDescent="0.25">
      <c r="C13" t="s">
        <v>349</v>
      </c>
      <c r="D13" s="10">
        <v>1</v>
      </c>
      <c r="E13" s="39" t="s">
        <v>350</v>
      </c>
      <c r="F13" s="39">
        <v>63</v>
      </c>
      <c r="G13" s="39">
        <v>976.5</v>
      </c>
      <c r="H13" s="13">
        <v>638631</v>
      </c>
      <c r="I13" s="10" t="s">
        <v>351</v>
      </c>
      <c r="J13" s="10" t="s">
        <v>352</v>
      </c>
    </row>
    <row r="14" spans="3:10" x14ac:dyDescent="0.25">
      <c r="C14" t="s">
        <v>125</v>
      </c>
      <c r="D14" s="10">
        <v>1</v>
      </c>
      <c r="E14" s="39" t="s">
        <v>353</v>
      </c>
      <c r="F14" s="39">
        <v>33.200000000000003</v>
      </c>
      <c r="G14" s="39">
        <v>298.8</v>
      </c>
      <c r="H14" s="13">
        <v>314743</v>
      </c>
      <c r="I14" s="10" t="s">
        <v>354</v>
      </c>
      <c r="J14" s="10" t="s">
        <v>355</v>
      </c>
    </row>
    <row r="15" spans="3:10" x14ac:dyDescent="0.25">
      <c r="C15" t="s">
        <v>5</v>
      </c>
      <c r="D15" s="10">
        <v>1</v>
      </c>
      <c r="E15" s="39" t="s">
        <v>356</v>
      </c>
      <c r="F15" s="39">
        <v>28.5</v>
      </c>
      <c r="G15" s="39">
        <v>855</v>
      </c>
      <c r="H15" s="13">
        <v>437441</v>
      </c>
      <c r="I15" s="10" t="s">
        <v>355</v>
      </c>
      <c r="J15" s="10" t="s">
        <v>357</v>
      </c>
    </row>
    <row r="16" spans="3:10" x14ac:dyDescent="0.25">
      <c r="C16" t="s">
        <v>358</v>
      </c>
      <c r="D16" s="10">
        <v>1</v>
      </c>
      <c r="E16" s="39" t="s">
        <v>359</v>
      </c>
      <c r="F16" s="39">
        <v>29.9</v>
      </c>
      <c r="G16" s="39">
        <v>284.10000000000002</v>
      </c>
      <c r="H16" s="13">
        <v>159068</v>
      </c>
      <c r="I16" s="10" t="s">
        <v>360</v>
      </c>
      <c r="J16" s="10" t="s">
        <v>361</v>
      </c>
    </row>
    <row r="17" spans="3:10" x14ac:dyDescent="0.25">
      <c r="C17" t="s">
        <v>362</v>
      </c>
      <c r="D17" s="10">
        <v>3</v>
      </c>
      <c r="E17" s="39" t="s">
        <v>363</v>
      </c>
      <c r="F17" s="39">
        <v>3.5</v>
      </c>
      <c r="G17" s="39">
        <v>35.9</v>
      </c>
      <c r="H17" s="13">
        <v>21253</v>
      </c>
      <c r="I17" s="10" t="s">
        <v>364</v>
      </c>
      <c r="J17" s="10" t="s">
        <v>364</v>
      </c>
    </row>
    <row r="18" spans="3:10" x14ac:dyDescent="0.25">
      <c r="C18" t="s">
        <v>102</v>
      </c>
      <c r="D18" s="10">
        <v>1</v>
      </c>
      <c r="E18" s="39" t="s">
        <v>343</v>
      </c>
      <c r="F18" s="39">
        <v>22.5</v>
      </c>
      <c r="G18" s="39">
        <v>185.7</v>
      </c>
      <c r="H18" s="13">
        <v>263454</v>
      </c>
      <c r="I18" s="10" t="s">
        <v>365</v>
      </c>
      <c r="J18" s="10" t="s">
        <v>366</v>
      </c>
    </row>
    <row r="19" spans="3:10" x14ac:dyDescent="0.25">
      <c r="C19" t="s">
        <v>140</v>
      </c>
      <c r="D19" s="10">
        <v>1</v>
      </c>
      <c r="E19" s="10" t="s">
        <v>367</v>
      </c>
      <c r="F19" s="39">
        <v>86.5</v>
      </c>
      <c r="G19" s="39">
        <v>1643.5</v>
      </c>
      <c r="H19" s="13">
        <v>995961</v>
      </c>
      <c r="I19" s="10" t="s">
        <v>367</v>
      </c>
      <c r="J19" s="10" t="s">
        <v>367</v>
      </c>
    </row>
    <row r="20" spans="3:10" x14ac:dyDescent="0.25">
      <c r="C20" t="s">
        <v>143</v>
      </c>
      <c r="D20" s="10">
        <v>1</v>
      </c>
      <c r="E20" s="10" t="s">
        <v>367</v>
      </c>
      <c r="F20" s="39">
        <v>38.5</v>
      </c>
      <c r="G20" s="39">
        <v>500.5</v>
      </c>
      <c r="H20" s="13">
        <v>562562</v>
      </c>
      <c r="I20" s="10" t="s">
        <v>367</v>
      </c>
      <c r="J20" s="10" t="s">
        <v>367</v>
      </c>
    </row>
    <row r="21" spans="3:10" x14ac:dyDescent="0.25">
      <c r="C21" t="s">
        <v>147</v>
      </c>
      <c r="D21" s="10">
        <v>1</v>
      </c>
      <c r="E21" s="10" t="s">
        <v>367</v>
      </c>
      <c r="F21" s="39">
        <v>63.5</v>
      </c>
      <c r="G21" s="39">
        <v>936.7</v>
      </c>
      <c r="H21" s="13">
        <v>696868</v>
      </c>
      <c r="I21" s="10" t="s">
        <v>367</v>
      </c>
      <c r="J21" s="10" t="s">
        <v>367</v>
      </c>
    </row>
    <row r="22" spans="3:10" x14ac:dyDescent="0.25">
      <c r="C22" t="s">
        <v>44</v>
      </c>
      <c r="D22" s="10">
        <v>1</v>
      </c>
      <c r="E22" s="39" t="s">
        <v>368</v>
      </c>
      <c r="F22" s="39">
        <v>188.5</v>
      </c>
      <c r="G22" s="39">
        <v>3080.7</v>
      </c>
      <c r="H22" s="13">
        <v>2255391</v>
      </c>
      <c r="I22" s="10" t="s">
        <v>181</v>
      </c>
      <c r="J22" s="10" t="s">
        <v>177</v>
      </c>
    </row>
    <row r="23" spans="3:10" x14ac:dyDescent="0.25">
      <c r="C23" t="s">
        <v>94</v>
      </c>
      <c r="D23" s="10">
        <v>1</v>
      </c>
      <c r="E23" s="39" t="s">
        <v>369</v>
      </c>
      <c r="F23" s="39">
        <v>27.5</v>
      </c>
      <c r="G23" s="39">
        <v>412.5</v>
      </c>
      <c r="H23" s="13">
        <v>143550</v>
      </c>
      <c r="I23" s="10" t="s">
        <v>370</v>
      </c>
      <c r="J23" s="10" t="s">
        <v>371</v>
      </c>
    </row>
    <row r="24" spans="3:10" x14ac:dyDescent="0.25">
      <c r="C24" t="s">
        <v>97</v>
      </c>
      <c r="D24" s="10">
        <v>1</v>
      </c>
      <c r="E24" s="39" t="s">
        <v>372</v>
      </c>
      <c r="F24" s="39">
        <v>10.7</v>
      </c>
      <c r="G24" s="39">
        <v>144.5</v>
      </c>
      <c r="H24" s="13">
        <v>64136</v>
      </c>
      <c r="I24" s="10" t="s">
        <v>373</v>
      </c>
      <c r="J24" s="10" t="s">
        <v>374</v>
      </c>
    </row>
    <row r="25" spans="3:10" x14ac:dyDescent="0.25">
      <c r="C25" t="s">
        <v>375</v>
      </c>
      <c r="D25" s="10">
        <v>1</v>
      </c>
      <c r="E25" s="39" t="s">
        <v>376</v>
      </c>
      <c r="F25" s="39">
        <v>10.4</v>
      </c>
      <c r="G25" s="39">
        <v>275.60000000000002</v>
      </c>
      <c r="H25" s="13">
        <v>79924</v>
      </c>
      <c r="I25" s="10" t="s">
        <v>342</v>
      </c>
      <c r="J25" s="10" t="s">
        <v>377</v>
      </c>
    </row>
    <row r="26" spans="3:10" x14ac:dyDescent="0.25">
      <c r="C26" t="s">
        <v>378</v>
      </c>
      <c r="D26" s="10">
        <v>1</v>
      </c>
      <c r="E26" s="39" t="s">
        <v>379</v>
      </c>
      <c r="F26" s="39">
        <v>10.4</v>
      </c>
      <c r="G26" s="39">
        <v>55</v>
      </c>
      <c r="H26" s="13">
        <v>204593</v>
      </c>
      <c r="I26" s="10" t="s">
        <v>380</v>
      </c>
      <c r="J26" s="10" t="s">
        <v>354</v>
      </c>
    </row>
    <row r="27" spans="3:10" x14ac:dyDescent="0.25">
      <c r="C27" t="s">
        <v>381</v>
      </c>
      <c r="D27" s="10">
        <v>1</v>
      </c>
      <c r="E27" s="39" t="s">
        <v>382</v>
      </c>
      <c r="F27" s="39">
        <v>44.2</v>
      </c>
      <c r="G27" s="39">
        <v>983.3</v>
      </c>
      <c r="H27" s="13">
        <v>227632</v>
      </c>
      <c r="I27" s="10" t="s">
        <v>366</v>
      </c>
      <c r="J27" s="10" t="s">
        <v>383</v>
      </c>
    </row>
    <row r="28" spans="3:10" x14ac:dyDescent="0.25">
      <c r="C28" t="s">
        <v>137</v>
      </c>
      <c r="D28" s="10">
        <v>1</v>
      </c>
      <c r="E28" s="10" t="s">
        <v>367</v>
      </c>
      <c r="F28" s="39">
        <v>19.399999999999999</v>
      </c>
      <c r="G28" s="39">
        <v>441.6</v>
      </c>
      <c r="H28" s="13">
        <v>441482</v>
      </c>
      <c r="I28" s="10" t="s">
        <v>367</v>
      </c>
      <c r="J28" s="10" t="s">
        <v>367</v>
      </c>
    </row>
    <row r="29" spans="3:10" x14ac:dyDescent="0.25">
      <c r="C29" t="s">
        <v>134</v>
      </c>
      <c r="D29" s="10">
        <v>1</v>
      </c>
      <c r="E29" s="10" t="s">
        <v>367</v>
      </c>
      <c r="F29" s="39">
        <v>6.4</v>
      </c>
      <c r="G29" s="39">
        <v>121.2</v>
      </c>
      <c r="H29" s="13">
        <v>76403</v>
      </c>
      <c r="I29" s="10" t="s">
        <v>367</v>
      </c>
      <c r="J29" s="10" t="s">
        <v>367</v>
      </c>
    </row>
    <row r="30" spans="3:10" x14ac:dyDescent="0.25">
      <c r="C30" t="s">
        <v>57</v>
      </c>
      <c r="D30" s="10">
        <v>1</v>
      </c>
      <c r="E30" s="39" t="s">
        <v>384</v>
      </c>
      <c r="F30" s="39">
        <v>25.8</v>
      </c>
      <c r="G30" s="39">
        <v>562.79999999999995</v>
      </c>
      <c r="H30" s="13">
        <v>517885</v>
      </c>
      <c r="I30" s="10" t="s">
        <v>385</v>
      </c>
      <c r="J30" s="10" t="s">
        <v>386</v>
      </c>
    </row>
    <row r="31" spans="3:10" x14ac:dyDescent="0.25">
      <c r="C31" t="s">
        <v>387</v>
      </c>
      <c r="D31" s="10">
        <v>1</v>
      </c>
      <c r="E31" s="39" t="s">
        <v>388</v>
      </c>
      <c r="F31" s="39">
        <v>6.1</v>
      </c>
      <c r="G31" s="39">
        <v>73.2</v>
      </c>
      <c r="H31" s="13">
        <v>26059</v>
      </c>
      <c r="I31" s="10" t="s">
        <v>389</v>
      </c>
      <c r="J31" s="10" t="s">
        <v>389</v>
      </c>
    </row>
    <row r="32" spans="3:10" x14ac:dyDescent="0.25">
      <c r="C32" t="s">
        <v>390</v>
      </c>
      <c r="D32" s="10">
        <v>1</v>
      </c>
      <c r="E32" s="39" t="s">
        <v>391</v>
      </c>
      <c r="F32" s="39">
        <v>26.7</v>
      </c>
      <c r="G32" s="39">
        <v>213.6</v>
      </c>
      <c r="H32" s="13">
        <v>189677</v>
      </c>
      <c r="I32" s="10" t="s">
        <v>383</v>
      </c>
      <c r="J32" s="10" t="s">
        <v>370</v>
      </c>
    </row>
    <row r="33" spans="3:10" x14ac:dyDescent="0.25">
      <c r="C33" t="s">
        <v>392</v>
      </c>
      <c r="D33" s="10">
        <v>1</v>
      </c>
      <c r="E33" s="39" t="s">
        <v>393</v>
      </c>
      <c r="F33" s="39">
        <v>5.4</v>
      </c>
      <c r="G33" s="39">
        <v>43.2</v>
      </c>
      <c r="H33" s="13">
        <v>29826</v>
      </c>
      <c r="I33" s="10" t="s">
        <v>394</v>
      </c>
      <c r="J33" s="10" t="s">
        <v>395</v>
      </c>
    </row>
    <row r="34" spans="3:10" x14ac:dyDescent="0.25">
      <c r="C34" t="s">
        <v>396</v>
      </c>
      <c r="D34" s="10">
        <v>1</v>
      </c>
      <c r="E34" s="39" t="s">
        <v>367</v>
      </c>
      <c r="F34" s="39">
        <v>30.4</v>
      </c>
      <c r="G34" s="39">
        <v>471.2</v>
      </c>
      <c r="H34" s="13">
        <v>328898</v>
      </c>
      <c r="I34" s="10" t="s">
        <v>367</v>
      </c>
      <c r="J34" s="10" t="s">
        <v>367</v>
      </c>
    </row>
    <row r="35" spans="3:10" x14ac:dyDescent="0.25">
      <c r="C35" t="s">
        <v>135</v>
      </c>
      <c r="D35" s="10">
        <v>1</v>
      </c>
      <c r="E35" s="39" t="s">
        <v>367</v>
      </c>
      <c r="F35" s="39">
        <v>296</v>
      </c>
      <c r="G35" s="39">
        <v>14361</v>
      </c>
      <c r="H35" s="13">
        <v>1384400</v>
      </c>
      <c r="I35" s="10" t="s">
        <v>367</v>
      </c>
      <c r="J35" s="10" t="s">
        <v>367</v>
      </c>
    </row>
    <row r="36" spans="3:10" x14ac:dyDescent="0.25">
      <c r="C36" t="s">
        <v>46</v>
      </c>
      <c r="D36" s="10">
        <v>1</v>
      </c>
      <c r="E36" s="39" t="s">
        <v>397</v>
      </c>
      <c r="F36" s="39">
        <v>326.39999999999998</v>
      </c>
      <c r="G36" s="39">
        <v>14832.2</v>
      </c>
      <c r="H36" s="13">
        <v>1713298</v>
      </c>
      <c r="I36" s="10" t="s">
        <v>193</v>
      </c>
      <c r="J36" s="10" t="s">
        <v>185</v>
      </c>
    </row>
    <row r="37" spans="3:10" x14ac:dyDescent="0.25">
      <c r="D37" s="10"/>
      <c r="E37" s="39"/>
      <c r="F37" s="39"/>
      <c r="G37" s="39"/>
      <c r="H37" s="13"/>
      <c r="I37" s="10"/>
      <c r="J37" s="10"/>
    </row>
    <row r="38" spans="3:10" x14ac:dyDescent="0.25">
      <c r="C38" s="34" t="s">
        <v>625</v>
      </c>
      <c r="D38" s="10"/>
      <c r="E38" s="10"/>
      <c r="F38" s="10"/>
      <c r="G38" s="10"/>
      <c r="H38" s="10"/>
      <c r="I38" s="10"/>
      <c r="J38" s="10"/>
    </row>
    <row r="39" spans="3:10" x14ac:dyDescent="0.25">
      <c r="C39" t="s">
        <v>398</v>
      </c>
      <c r="D39" s="10" t="s">
        <v>161</v>
      </c>
      <c r="E39" s="10" t="s">
        <v>335</v>
      </c>
      <c r="F39" s="10" t="s">
        <v>399</v>
      </c>
      <c r="G39" s="10" t="s">
        <v>400</v>
      </c>
      <c r="H39" s="10" t="s">
        <v>401</v>
      </c>
      <c r="I39" s="10" t="s">
        <v>165</v>
      </c>
      <c r="J39" s="10" t="s">
        <v>165</v>
      </c>
    </row>
    <row r="40" spans="3:10" x14ac:dyDescent="0.25">
      <c r="C40" t="s">
        <v>21</v>
      </c>
      <c r="D40" s="10" t="s">
        <v>181</v>
      </c>
      <c r="E40" s="10" t="s">
        <v>402</v>
      </c>
      <c r="F40" s="10" t="s">
        <v>403</v>
      </c>
      <c r="G40" s="10" t="s">
        <v>404</v>
      </c>
      <c r="H40" s="10" t="s">
        <v>405</v>
      </c>
      <c r="I40" s="10" t="s">
        <v>374</v>
      </c>
      <c r="J40" s="10" t="s">
        <v>406</v>
      </c>
    </row>
    <row r="41" spans="3:10" x14ac:dyDescent="0.25">
      <c r="C41" t="s">
        <v>22</v>
      </c>
      <c r="D41" s="10" t="s">
        <v>161</v>
      </c>
      <c r="E41" s="10" t="s">
        <v>407</v>
      </c>
      <c r="F41" s="10" t="s">
        <v>408</v>
      </c>
      <c r="G41" s="10" t="s">
        <v>409</v>
      </c>
      <c r="H41" s="10" t="s">
        <v>410</v>
      </c>
      <c r="I41" s="10" t="s">
        <v>406</v>
      </c>
      <c r="J41" s="10" t="s">
        <v>411</v>
      </c>
    </row>
    <row r="42" spans="3:10" x14ac:dyDescent="0.25">
      <c r="C42" t="s">
        <v>104</v>
      </c>
      <c r="D42" s="10" t="s">
        <v>161</v>
      </c>
      <c r="E42" s="10" t="s">
        <v>412</v>
      </c>
      <c r="F42" s="10" t="s">
        <v>413</v>
      </c>
      <c r="G42" s="10" t="s">
        <v>414</v>
      </c>
      <c r="H42" s="10" t="s">
        <v>415</v>
      </c>
      <c r="I42" s="10" t="s">
        <v>416</v>
      </c>
      <c r="J42" s="10" t="s">
        <v>365</v>
      </c>
    </row>
    <row r="43" spans="3:10" x14ac:dyDescent="0.25">
      <c r="C43" t="s">
        <v>417</v>
      </c>
      <c r="D43" s="10" t="s">
        <v>177</v>
      </c>
      <c r="E43" s="10" t="s">
        <v>207</v>
      </c>
      <c r="F43" s="10" t="s">
        <v>418</v>
      </c>
      <c r="G43" s="10" t="s">
        <v>419</v>
      </c>
      <c r="H43" s="10" t="s">
        <v>420</v>
      </c>
      <c r="I43" s="10" t="s">
        <v>421</v>
      </c>
      <c r="J43" s="10" t="s">
        <v>421</v>
      </c>
    </row>
    <row r="44" spans="3:10" x14ac:dyDescent="0.25">
      <c r="C44" t="s">
        <v>422</v>
      </c>
      <c r="D44" s="10" t="s">
        <v>161</v>
      </c>
      <c r="E44" s="10" t="s">
        <v>423</v>
      </c>
      <c r="F44" s="10" t="s">
        <v>424</v>
      </c>
      <c r="G44" s="10" t="s">
        <v>425</v>
      </c>
      <c r="H44" s="10" t="s">
        <v>426</v>
      </c>
      <c r="I44" s="10" t="s">
        <v>427</v>
      </c>
      <c r="J44" s="10" t="s">
        <v>60</v>
      </c>
    </row>
    <row r="45" spans="3:10" x14ac:dyDescent="0.25">
      <c r="C45" t="s">
        <v>428</v>
      </c>
      <c r="D45" s="10" t="s">
        <v>161</v>
      </c>
      <c r="E45" s="10" t="s">
        <v>367</v>
      </c>
      <c r="F45" s="10" t="s">
        <v>367</v>
      </c>
      <c r="G45" s="10" t="s">
        <v>429</v>
      </c>
      <c r="H45" s="10" t="s">
        <v>430</v>
      </c>
      <c r="I45" s="10" t="s">
        <v>367</v>
      </c>
      <c r="J45" s="10" t="s">
        <v>367</v>
      </c>
    </row>
    <row r="46" spans="3:10" x14ac:dyDescent="0.25">
      <c r="C46" t="s">
        <v>431</v>
      </c>
      <c r="D46" s="10" t="s">
        <v>161</v>
      </c>
      <c r="E46" s="10" t="s">
        <v>367</v>
      </c>
      <c r="F46" s="10" t="s">
        <v>367</v>
      </c>
      <c r="G46" s="10" t="s">
        <v>432</v>
      </c>
      <c r="H46" s="10" t="s">
        <v>433</v>
      </c>
      <c r="I46" s="10" t="s">
        <v>367</v>
      </c>
      <c r="J46" s="10" t="s">
        <v>367</v>
      </c>
    </row>
    <row r="47" spans="3:10" x14ac:dyDescent="0.25">
      <c r="C47" t="s">
        <v>45</v>
      </c>
      <c r="D47" s="10" t="s">
        <v>161</v>
      </c>
      <c r="E47" s="10" t="s">
        <v>434</v>
      </c>
      <c r="F47" s="10" t="s">
        <v>435</v>
      </c>
      <c r="G47" s="10" t="s">
        <v>436</v>
      </c>
      <c r="H47" s="10" t="s">
        <v>437</v>
      </c>
      <c r="I47" s="10" t="s">
        <v>177</v>
      </c>
      <c r="J47" s="10" t="s">
        <v>181</v>
      </c>
    </row>
    <row r="48" spans="3:10" x14ac:dyDescent="0.25">
      <c r="C48" t="s">
        <v>4</v>
      </c>
      <c r="D48" s="10" t="s">
        <v>165</v>
      </c>
      <c r="E48" s="10" t="s">
        <v>438</v>
      </c>
      <c r="F48" s="10" t="s">
        <v>439</v>
      </c>
      <c r="G48" s="10" t="s">
        <v>440</v>
      </c>
      <c r="H48" s="10" t="s">
        <v>441</v>
      </c>
      <c r="I48" s="10" t="s">
        <v>371</v>
      </c>
      <c r="J48" s="10" t="s">
        <v>366</v>
      </c>
    </row>
    <row r="49" spans="3:10" x14ac:dyDescent="0.25">
      <c r="C49" t="s">
        <v>9</v>
      </c>
      <c r="D49" s="10" t="s">
        <v>161</v>
      </c>
      <c r="E49" s="10" t="s">
        <v>335</v>
      </c>
      <c r="F49" s="10" t="s">
        <v>442</v>
      </c>
      <c r="G49" s="10" t="s">
        <v>443</v>
      </c>
      <c r="H49" s="10" t="s">
        <v>444</v>
      </c>
      <c r="I49" s="10" t="s">
        <v>445</v>
      </c>
      <c r="J49" s="10" t="s">
        <v>373</v>
      </c>
    </row>
    <row r="50" spans="3:10" x14ac:dyDescent="0.25">
      <c r="C50" t="s">
        <v>152</v>
      </c>
      <c r="D50" s="10" t="s">
        <v>161</v>
      </c>
      <c r="E50" s="10" t="s">
        <v>335</v>
      </c>
      <c r="F50" s="10" t="s">
        <v>446</v>
      </c>
      <c r="G50" s="10" t="s">
        <v>447</v>
      </c>
      <c r="H50" s="10" t="s">
        <v>448</v>
      </c>
      <c r="I50" s="10" t="s">
        <v>449</v>
      </c>
      <c r="J50" s="10" t="s">
        <v>450</v>
      </c>
    </row>
    <row r="51" spans="3:10" x14ac:dyDescent="0.25">
      <c r="C51" t="s">
        <v>451</v>
      </c>
      <c r="D51" s="10" t="s">
        <v>169</v>
      </c>
      <c r="E51" s="10" t="s">
        <v>379</v>
      </c>
      <c r="F51" s="10" t="s">
        <v>452</v>
      </c>
      <c r="G51" s="10" t="s">
        <v>453</v>
      </c>
      <c r="H51" s="10" t="s">
        <v>454</v>
      </c>
      <c r="I51" s="10" t="s">
        <v>455</v>
      </c>
      <c r="J51" s="10" t="s">
        <v>445</v>
      </c>
    </row>
    <row r="52" spans="3:10" x14ac:dyDescent="0.25">
      <c r="C52" t="s">
        <v>456</v>
      </c>
      <c r="D52" s="10" t="s">
        <v>161</v>
      </c>
      <c r="E52" s="10" t="s">
        <v>367</v>
      </c>
      <c r="F52" s="10" t="s">
        <v>457</v>
      </c>
      <c r="G52" s="10" t="s">
        <v>458</v>
      </c>
      <c r="H52" s="10" t="s">
        <v>459</v>
      </c>
      <c r="I52" s="10" t="s">
        <v>367</v>
      </c>
      <c r="J52" s="10" t="s">
        <v>367</v>
      </c>
    </row>
    <row r="53" spans="3:10" x14ac:dyDescent="0.25">
      <c r="C53" t="s">
        <v>460</v>
      </c>
      <c r="D53" s="10" t="s">
        <v>161</v>
      </c>
      <c r="E53" s="10" t="s">
        <v>367</v>
      </c>
      <c r="F53" s="10" t="s">
        <v>461</v>
      </c>
      <c r="G53" s="10" t="s">
        <v>462</v>
      </c>
      <c r="H53" s="10" t="s">
        <v>463</v>
      </c>
      <c r="I53" s="10" t="s">
        <v>367</v>
      </c>
      <c r="J53" s="10" t="s">
        <v>367</v>
      </c>
    </row>
    <row r="54" spans="3:10" x14ac:dyDescent="0.25">
      <c r="C54" t="s">
        <v>464</v>
      </c>
      <c r="D54" s="10" t="s">
        <v>161</v>
      </c>
      <c r="E54" s="10" t="s">
        <v>367</v>
      </c>
      <c r="F54" s="10" t="s">
        <v>465</v>
      </c>
      <c r="G54" s="10" t="s">
        <v>466</v>
      </c>
      <c r="H54" s="10" t="s">
        <v>467</v>
      </c>
      <c r="I54" s="10" t="s">
        <v>367</v>
      </c>
      <c r="J54" s="10" t="s">
        <v>367</v>
      </c>
    </row>
    <row r="55" spans="3:10" x14ac:dyDescent="0.25">
      <c r="C55" t="s">
        <v>468</v>
      </c>
      <c r="D55" s="10" t="s">
        <v>161</v>
      </c>
      <c r="E55" s="10" t="s">
        <v>469</v>
      </c>
      <c r="F55" s="10" t="s">
        <v>470</v>
      </c>
      <c r="G55" s="10" t="s">
        <v>471</v>
      </c>
      <c r="H55" s="10" t="s">
        <v>472</v>
      </c>
      <c r="I55" s="10" t="s">
        <v>169</v>
      </c>
      <c r="J55" s="10" t="s">
        <v>169</v>
      </c>
    </row>
    <row r="56" spans="3:10" x14ac:dyDescent="0.25">
      <c r="C56" t="s">
        <v>129</v>
      </c>
      <c r="D56" s="10" t="s">
        <v>161</v>
      </c>
      <c r="E56" s="10" t="s">
        <v>335</v>
      </c>
      <c r="F56" s="10" t="s">
        <v>473</v>
      </c>
      <c r="G56" s="10" t="s">
        <v>474</v>
      </c>
      <c r="H56" s="10" t="s">
        <v>475</v>
      </c>
      <c r="I56" s="10" t="s">
        <v>395</v>
      </c>
      <c r="J56" s="10" t="s">
        <v>455</v>
      </c>
    </row>
    <row r="57" spans="3:10" x14ac:dyDescent="0.25">
      <c r="C57" t="s">
        <v>55</v>
      </c>
      <c r="D57" s="10" t="s">
        <v>161</v>
      </c>
      <c r="E57" s="10" t="s">
        <v>476</v>
      </c>
      <c r="F57" s="10" t="s">
        <v>477</v>
      </c>
      <c r="G57" s="10" t="s">
        <v>478</v>
      </c>
      <c r="H57" s="10" t="s">
        <v>479</v>
      </c>
      <c r="I57" s="10" t="s">
        <v>386</v>
      </c>
      <c r="J57" s="10" t="s">
        <v>351</v>
      </c>
    </row>
    <row r="58" spans="3:10" x14ac:dyDescent="0.25">
      <c r="C58" t="s">
        <v>103</v>
      </c>
      <c r="D58" s="10" t="s">
        <v>161</v>
      </c>
      <c r="E58" s="10" t="s">
        <v>480</v>
      </c>
      <c r="F58" s="10" t="s">
        <v>481</v>
      </c>
      <c r="G58" s="10" t="s">
        <v>482</v>
      </c>
      <c r="H58" s="10" t="s">
        <v>483</v>
      </c>
      <c r="I58" s="10" t="s">
        <v>484</v>
      </c>
      <c r="J58" s="10" t="s">
        <v>347</v>
      </c>
    </row>
    <row r="59" spans="3:10" x14ac:dyDescent="0.25">
      <c r="C59" t="s">
        <v>14</v>
      </c>
      <c r="D59" s="10" t="s">
        <v>161</v>
      </c>
      <c r="E59" s="10" t="s">
        <v>335</v>
      </c>
      <c r="F59" s="10" t="s">
        <v>485</v>
      </c>
      <c r="G59" s="10" t="s">
        <v>486</v>
      </c>
      <c r="H59" s="10" t="s">
        <v>487</v>
      </c>
      <c r="I59" s="10" t="s">
        <v>488</v>
      </c>
      <c r="J59" s="10" t="s">
        <v>360</v>
      </c>
    </row>
    <row r="60" spans="3:10" x14ac:dyDescent="0.25">
      <c r="C60" t="s">
        <v>489</v>
      </c>
      <c r="D60" s="10" t="s">
        <v>367</v>
      </c>
      <c r="E60" s="10" t="s">
        <v>367</v>
      </c>
      <c r="F60" s="10" t="s">
        <v>490</v>
      </c>
      <c r="G60" s="10" t="s">
        <v>491</v>
      </c>
      <c r="H60" s="10" t="s">
        <v>492</v>
      </c>
      <c r="I60" s="10" t="s">
        <v>367</v>
      </c>
      <c r="J60" s="10" t="s">
        <v>367</v>
      </c>
    </row>
    <row r="61" spans="3:10" x14ac:dyDescent="0.25">
      <c r="C61" t="s">
        <v>493</v>
      </c>
      <c r="D61" s="10" t="s">
        <v>367</v>
      </c>
      <c r="E61" s="10" t="s">
        <v>367</v>
      </c>
      <c r="F61" s="10" t="s">
        <v>494</v>
      </c>
      <c r="G61" s="10" t="s">
        <v>495</v>
      </c>
      <c r="H61" s="10" t="s">
        <v>496</v>
      </c>
      <c r="I61" s="10" t="s">
        <v>367</v>
      </c>
      <c r="J61" s="10" t="s">
        <v>367</v>
      </c>
    </row>
    <row r="62" spans="3:10" x14ac:dyDescent="0.25">
      <c r="C62" t="s">
        <v>53</v>
      </c>
      <c r="D62" s="10" t="s">
        <v>165</v>
      </c>
      <c r="E62" s="10" t="s">
        <v>497</v>
      </c>
      <c r="F62" s="10" t="s">
        <v>498</v>
      </c>
      <c r="G62" s="10" t="s">
        <v>499</v>
      </c>
      <c r="H62" s="10" t="s">
        <v>500</v>
      </c>
      <c r="I62" s="10" t="s">
        <v>62</v>
      </c>
      <c r="J62" s="10" t="s">
        <v>62</v>
      </c>
    </row>
    <row r="63" spans="3:10" x14ac:dyDescent="0.25">
      <c r="C63" t="s">
        <v>127</v>
      </c>
      <c r="D63" s="10" t="s">
        <v>161</v>
      </c>
      <c r="E63" s="10" t="s">
        <v>367</v>
      </c>
      <c r="F63" s="10" t="s">
        <v>481</v>
      </c>
      <c r="G63" s="10" t="s">
        <v>501</v>
      </c>
      <c r="H63" s="10" t="s">
        <v>502</v>
      </c>
      <c r="I63" s="10" t="s">
        <v>367</v>
      </c>
      <c r="J63" s="10" t="s">
        <v>367</v>
      </c>
    </row>
    <row r="64" spans="3:10" x14ac:dyDescent="0.25">
      <c r="C64" t="s">
        <v>130</v>
      </c>
      <c r="D64" s="10" t="s">
        <v>161</v>
      </c>
      <c r="E64" s="10" t="s">
        <v>367</v>
      </c>
      <c r="F64" s="10" t="s">
        <v>503</v>
      </c>
      <c r="G64" s="10" t="s">
        <v>504</v>
      </c>
      <c r="H64" s="10" t="s">
        <v>505</v>
      </c>
      <c r="I64" s="10" t="s">
        <v>367</v>
      </c>
      <c r="J64" s="10" t="s">
        <v>367</v>
      </c>
    </row>
    <row r="65" spans="3:10" x14ac:dyDescent="0.25">
      <c r="C65" t="s">
        <v>506</v>
      </c>
      <c r="D65" s="10" t="s">
        <v>161</v>
      </c>
      <c r="E65" s="10" t="s">
        <v>507</v>
      </c>
      <c r="F65" s="10" t="s">
        <v>508</v>
      </c>
      <c r="G65" s="10" t="s">
        <v>509</v>
      </c>
      <c r="H65" s="10" t="s">
        <v>510</v>
      </c>
      <c r="I65" s="10" t="s">
        <v>511</v>
      </c>
      <c r="J65" s="10" t="s">
        <v>511</v>
      </c>
    </row>
    <row r="66" spans="3:10" x14ac:dyDescent="0.25">
      <c r="C66" t="s">
        <v>512</v>
      </c>
      <c r="D66" s="10" t="s">
        <v>169</v>
      </c>
      <c r="E66" s="10" t="s">
        <v>513</v>
      </c>
      <c r="F66" s="10" t="s">
        <v>514</v>
      </c>
      <c r="G66" s="10" t="s">
        <v>515</v>
      </c>
      <c r="H66" s="10" t="s">
        <v>516</v>
      </c>
      <c r="I66" s="10" t="s">
        <v>377</v>
      </c>
      <c r="J66" s="10" t="s">
        <v>517</v>
      </c>
    </row>
    <row r="67" spans="3:10" x14ac:dyDescent="0.25">
      <c r="C67" t="s">
        <v>518</v>
      </c>
      <c r="D67" s="10" t="s">
        <v>185</v>
      </c>
      <c r="E67" s="10" t="s">
        <v>519</v>
      </c>
      <c r="F67" s="10" t="s">
        <v>367</v>
      </c>
      <c r="G67" s="10" t="s">
        <v>520</v>
      </c>
      <c r="H67" s="10" t="s">
        <v>521</v>
      </c>
      <c r="I67" s="10" t="s">
        <v>522</v>
      </c>
      <c r="J67" s="10" t="s">
        <v>522</v>
      </c>
    </row>
    <row r="68" spans="3:10" x14ac:dyDescent="0.25">
      <c r="C68" t="s">
        <v>16</v>
      </c>
      <c r="D68" s="10" t="s">
        <v>161</v>
      </c>
      <c r="E68" s="10" t="s">
        <v>335</v>
      </c>
      <c r="F68" s="10" t="s">
        <v>523</v>
      </c>
      <c r="G68" s="10" t="s">
        <v>524</v>
      </c>
      <c r="H68" s="10" t="s">
        <v>525</v>
      </c>
      <c r="I68" s="10" t="s">
        <v>189</v>
      </c>
      <c r="J68" s="10" t="s">
        <v>63</v>
      </c>
    </row>
    <row r="69" spans="3:10" x14ac:dyDescent="0.25">
      <c r="C69" t="s">
        <v>150</v>
      </c>
      <c r="D69" s="10" t="s">
        <v>161</v>
      </c>
      <c r="E69" s="10" t="s">
        <v>367</v>
      </c>
      <c r="F69" s="10" t="s">
        <v>526</v>
      </c>
      <c r="G69" s="10" t="s">
        <v>527</v>
      </c>
      <c r="H69" s="10" t="s">
        <v>528</v>
      </c>
      <c r="I69" s="10" t="s">
        <v>367</v>
      </c>
      <c r="J69" s="10" t="s">
        <v>367</v>
      </c>
    </row>
    <row r="70" spans="3:10" x14ac:dyDescent="0.25">
      <c r="C70" t="s">
        <v>95</v>
      </c>
      <c r="D70" s="10" t="s">
        <v>161</v>
      </c>
      <c r="E70" s="10" t="s">
        <v>367</v>
      </c>
      <c r="F70" s="10" t="s">
        <v>477</v>
      </c>
      <c r="G70" s="10" t="s">
        <v>461</v>
      </c>
      <c r="H70" s="10" t="s">
        <v>529</v>
      </c>
      <c r="I70" s="10" t="s">
        <v>367</v>
      </c>
      <c r="J70" s="10" t="s">
        <v>367</v>
      </c>
    </row>
    <row r="71" spans="3:10" x14ac:dyDescent="0.25">
      <c r="C71" t="s">
        <v>530</v>
      </c>
      <c r="D71" s="10" t="s">
        <v>367</v>
      </c>
      <c r="E71" s="10" t="s">
        <v>531</v>
      </c>
      <c r="F71" s="10" t="s">
        <v>367</v>
      </c>
      <c r="G71" s="10" t="s">
        <v>367</v>
      </c>
      <c r="H71" s="10" t="s">
        <v>367</v>
      </c>
      <c r="I71" s="10" t="s">
        <v>532</v>
      </c>
      <c r="J71" s="10" t="s">
        <v>416</v>
      </c>
    </row>
    <row r="72" spans="3:10" x14ac:dyDescent="0.25">
      <c r="C72" t="s">
        <v>533</v>
      </c>
      <c r="D72" s="10" t="s">
        <v>161</v>
      </c>
      <c r="E72" s="10" t="s">
        <v>534</v>
      </c>
      <c r="F72" s="10" t="s">
        <v>413</v>
      </c>
      <c r="G72" s="10" t="s">
        <v>535</v>
      </c>
      <c r="H72" s="10" t="s">
        <v>479</v>
      </c>
      <c r="I72" s="10" t="s">
        <v>60</v>
      </c>
      <c r="J72" s="10" t="s">
        <v>427</v>
      </c>
    </row>
    <row r="73" spans="3:10" x14ac:dyDescent="0.25">
      <c r="C73" t="s">
        <v>48</v>
      </c>
      <c r="D73" s="10" t="s">
        <v>161</v>
      </c>
      <c r="E73" s="10" t="s">
        <v>335</v>
      </c>
      <c r="F73" s="10" t="s">
        <v>536</v>
      </c>
      <c r="G73" s="10" t="s">
        <v>537</v>
      </c>
      <c r="H73" s="10" t="s">
        <v>538</v>
      </c>
      <c r="I73" s="10" t="s">
        <v>185</v>
      </c>
      <c r="J73" s="10" t="s">
        <v>193</v>
      </c>
    </row>
    <row r="74" spans="3:10" x14ac:dyDescent="0.25">
      <c r="D74" s="10"/>
      <c r="E74" s="10"/>
      <c r="F74" s="10"/>
      <c r="G74" s="10"/>
      <c r="H74" s="10"/>
      <c r="I74" s="10"/>
      <c r="J74" s="10"/>
    </row>
    <row r="75" spans="3:10" x14ac:dyDescent="0.25">
      <c r="C75" s="34" t="s">
        <v>541</v>
      </c>
      <c r="D75" s="10"/>
      <c r="E75" s="10"/>
      <c r="F75" s="10"/>
      <c r="G75" s="10"/>
      <c r="H75" s="10"/>
      <c r="I75" s="10"/>
      <c r="J75" s="10"/>
    </row>
    <row r="76" spans="3:10" x14ac:dyDescent="0.25">
      <c r="C76" t="s">
        <v>542</v>
      </c>
      <c r="D76" s="10" t="s">
        <v>61</v>
      </c>
      <c r="E76" s="10" t="s">
        <v>543</v>
      </c>
      <c r="F76" s="10" t="s">
        <v>544</v>
      </c>
      <c r="G76" s="10" t="s">
        <v>439</v>
      </c>
      <c r="H76" s="10" t="s">
        <v>545</v>
      </c>
      <c r="I76" s="10" t="s">
        <v>546</v>
      </c>
      <c r="J76" s="10" t="s">
        <v>546</v>
      </c>
    </row>
    <row r="77" spans="3:10" x14ac:dyDescent="0.25">
      <c r="C77" t="s">
        <v>547</v>
      </c>
      <c r="D77" s="10" t="s">
        <v>185</v>
      </c>
      <c r="E77" s="10" t="s">
        <v>548</v>
      </c>
      <c r="F77" s="10" t="s">
        <v>549</v>
      </c>
      <c r="G77" s="10" t="s">
        <v>550</v>
      </c>
      <c r="H77" s="10" t="s">
        <v>551</v>
      </c>
      <c r="I77" s="10" t="s">
        <v>552</v>
      </c>
      <c r="J77" s="10" t="s">
        <v>552</v>
      </c>
    </row>
    <row r="78" spans="3:10" x14ac:dyDescent="0.25">
      <c r="C78" t="s">
        <v>553</v>
      </c>
      <c r="D78" s="10" t="s">
        <v>177</v>
      </c>
      <c r="E78" s="10" t="s">
        <v>554</v>
      </c>
      <c r="F78" s="10" t="s">
        <v>555</v>
      </c>
      <c r="G78" s="10" t="s">
        <v>556</v>
      </c>
      <c r="H78" s="10" t="s">
        <v>557</v>
      </c>
      <c r="I78" s="10" t="s">
        <v>352</v>
      </c>
      <c r="J78" s="10" t="s">
        <v>532</v>
      </c>
    </row>
    <row r="79" spans="3:10" x14ac:dyDescent="0.25">
      <c r="C79" t="s">
        <v>558</v>
      </c>
      <c r="D79" s="10" t="s">
        <v>173</v>
      </c>
      <c r="E79" s="10" t="s">
        <v>559</v>
      </c>
      <c r="F79" s="10" t="s">
        <v>367</v>
      </c>
      <c r="G79" s="10" t="s">
        <v>560</v>
      </c>
      <c r="H79" s="10" t="s">
        <v>561</v>
      </c>
      <c r="I79" s="10" t="s">
        <v>517</v>
      </c>
      <c r="J79" s="10" t="s">
        <v>488</v>
      </c>
    </row>
    <row r="80" spans="3:10" x14ac:dyDescent="0.25">
      <c r="C80" t="s">
        <v>562</v>
      </c>
      <c r="D80" s="10" t="s">
        <v>563</v>
      </c>
      <c r="E80" s="10" t="s">
        <v>564</v>
      </c>
      <c r="F80" s="10" t="s">
        <v>565</v>
      </c>
      <c r="G80" s="10" t="s">
        <v>566</v>
      </c>
      <c r="H80" s="10" t="s">
        <v>567</v>
      </c>
      <c r="I80" s="10" t="s">
        <v>568</v>
      </c>
      <c r="J80" s="10" t="s">
        <v>336</v>
      </c>
    </row>
    <row r="81" spans="3:10" x14ac:dyDescent="0.25">
      <c r="C81" t="s">
        <v>569</v>
      </c>
      <c r="D81" s="10" t="s">
        <v>173</v>
      </c>
      <c r="E81" s="10" t="s">
        <v>570</v>
      </c>
      <c r="F81" s="10" t="s">
        <v>571</v>
      </c>
      <c r="G81" s="10" t="s">
        <v>564</v>
      </c>
      <c r="H81" s="10" t="s">
        <v>572</v>
      </c>
      <c r="I81" s="10" t="s">
        <v>573</v>
      </c>
      <c r="J81" s="10" t="s">
        <v>574</v>
      </c>
    </row>
    <row r="82" spans="3:10" x14ac:dyDescent="0.25">
      <c r="C82" t="s">
        <v>575</v>
      </c>
      <c r="D82" s="10" t="s">
        <v>165</v>
      </c>
      <c r="E82" s="10" t="s">
        <v>576</v>
      </c>
      <c r="F82" s="10" t="s">
        <v>577</v>
      </c>
      <c r="G82" s="10" t="s">
        <v>578</v>
      </c>
      <c r="H82" s="10" t="s">
        <v>579</v>
      </c>
      <c r="I82" s="10" t="s">
        <v>197</v>
      </c>
      <c r="J82" s="10" t="s">
        <v>197</v>
      </c>
    </row>
    <row r="83" spans="3:10" x14ac:dyDescent="0.25">
      <c r="C83" t="s">
        <v>580</v>
      </c>
      <c r="D83" s="10" t="s">
        <v>511</v>
      </c>
      <c r="E83" s="10" t="s">
        <v>581</v>
      </c>
      <c r="F83" s="10" t="s">
        <v>442</v>
      </c>
      <c r="G83" s="10" t="s">
        <v>554</v>
      </c>
      <c r="H83" s="10" t="s">
        <v>582</v>
      </c>
      <c r="I83" s="10" t="s">
        <v>583</v>
      </c>
      <c r="J83" s="10" t="s">
        <v>583</v>
      </c>
    </row>
    <row r="84" spans="3:10" x14ac:dyDescent="0.25">
      <c r="C84" t="s">
        <v>628</v>
      </c>
      <c r="D84" s="10" t="s">
        <v>197</v>
      </c>
      <c r="E84" s="10" t="s">
        <v>584</v>
      </c>
      <c r="F84" s="10" t="s">
        <v>585</v>
      </c>
      <c r="G84" s="10" t="s">
        <v>586</v>
      </c>
      <c r="H84" s="10" t="s">
        <v>587</v>
      </c>
      <c r="I84" s="10" t="s">
        <v>563</v>
      </c>
      <c r="J84" s="10" t="s">
        <v>563</v>
      </c>
    </row>
    <row r="85" spans="3:10" x14ac:dyDescent="0.25">
      <c r="C85" t="s">
        <v>588</v>
      </c>
      <c r="D85" s="10" t="s">
        <v>165</v>
      </c>
      <c r="E85" s="10" t="s">
        <v>589</v>
      </c>
      <c r="F85" s="10" t="s">
        <v>590</v>
      </c>
      <c r="G85" s="10" t="s">
        <v>591</v>
      </c>
      <c r="H85" s="10" t="s">
        <v>592</v>
      </c>
      <c r="I85" s="10" t="s">
        <v>361</v>
      </c>
      <c r="J85" s="10" t="s">
        <v>484</v>
      </c>
    </row>
    <row r="86" spans="3:10" x14ac:dyDescent="0.25">
      <c r="C86" t="s">
        <v>52</v>
      </c>
      <c r="D86" s="10" t="s">
        <v>165</v>
      </c>
      <c r="E86" s="10" t="s">
        <v>593</v>
      </c>
      <c r="F86" s="10" t="s">
        <v>594</v>
      </c>
      <c r="G86" s="10" t="s">
        <v>595</v>
      </c>
      <c r="H86" s="10" t="s">
        <v>596</v>
      </c>
      <c r="I86" s="10" t="s">
        <v>597</v>
      </c>
      <c r="J86" s="10" t="s">
        <v>61</v>
      </c>
    </row>
    <row r="87" spans="3:10" x14ac:dyDescent="0.25">
      <c r="C87" t="s">
        <v>598</v>
      </c>
      <c r="D87" s="10" t="s">
        <v>185</v>
      </c>
      <c r="E87" s="10" t="s">
        <v>570</v>
      </c>
      <c r="F87" s="10" t="s">
        <v>544</v>
      </c>
      <c r="G87" s="10" t="s">
        <v>599</v>
      </c>
      <c r="H87" s="10" t="s">
        <v>600</v>
      </c>
      <c r="I87" s="10" t="s">
        <v>601</v>
      </c>
      <c r="J87" s="10" t="s">
        <v>601</v>
      </c>
    </row>
    <row r="88" spans="3:10" x14ac:dyDescent="0.25">
      <c r="C88" t="s">
        <v>602</v>
      </c>
      <c r="D88" s="10" t="s">
        <v>357</v>
      </c>
      <c r="E88" s="10" t="s">
        <v>402</v>
      </c>
      <c r="F88" s="10" t="s">
        <v>603</v>
      </c>
      <c r="G88" s="10" t="s">
        <v>604</v>
      </c>
      <c r="H88" s="10" t="s">
        <v>605</v>
      </c>
      <c r="I88" s="10" t="s">
        <v>348</v>
      </c>
      <c r="J88" s="10" t="s">
        <v>568</v>
      </c>
    </row>
    <row r="89" spans="3:10" ht="17.25" x14ac:dyDescent="0.25">
      <c r="C89" t="s">
        <v>626</v>
      </c>
      <c r="D89" s="10" t="s">
        <v>169</v>
      </c>
      <c r="E89" s="10" t="s">
        <v>606</v>
      </c>
      <c r="F89" s="10" t="s">
        <v>607</v>
      </c>
      <c r="G89" s="10" t="s">
        <v>608</v>
      </c>
      <c r="H89" s="10" t="s">
        <v>609</v>
      </c>
      <c r="I89" s="10" t="s">
        <v>610</v>
      </c>
      <c r="J89" s="10" t="s">
        <v>610</v>
      </c>
    </row>
    <row r="90" spans="3:10" x14ac:dyDescent="0.25">
      <c r="C90" t="s">
        <v>611</v>
      </c>
      <c r="D90" s="10" t="s">
        <v>367</v>
      </c>
      <c r="E90" s="10" t="s">
        <v>367</v>
      </c>
      <c r="F90" s="10" t="s">
        <v>367</v>
      </c>
      <c r="G90" s="10" t="s">
        <v>367</v>
      </c>
      <c r="H90" s="10" t="s">
        <v>367</v>
      </c>
      <c r="I90" s="10" t="s">
        <v>367</v>
      </c>
      <c r="J90" s="10" t="s">
        <v>367</v>
      </c>
    </row>
    <row r="91" spans="3:10" x14ac:dyDescent="0.25">
      <c r="C91" t="s">
        <v>266</v>
      </c>
      <c r="D91" s="10" t="s">
        <v>367</v>
      </c>
      <c r="E91" s="10" t="s">
        <v>367</v>
      </c>
      <c r="F91" s="10" t="s">
        <v>367</v>
      </c>
      <c r="G91" s="10" t="s">
        <v>367</v>
      </c>
      <c r="H91" s="10" t="s">
        <v>367</v>
      </c>
      <c r="I91" s="10" t="s">
        <v>367</v>
      </c>
      <c r="J91" s="10" t="s">
        <v>367</v>
      </c>
    </row>
    <row r="92" spans="3:10" x14ac:dyDescent="0.25">
      <c r="D92" s="10"/>
      <c r="E92" s="10"/>
      <c r="F92" s="10"/>
      <c r="G92" s="10"/>
      <c r="H92" s="10"/>
      <c r="I92" s="10"/>
      <c r="J92" s="10"/>
    </row>
    <row r="93" spans="3:10" x14ac:dyDescent="0.25">
      <c r="C93" s="34" t="s">
        <v>612</v>
      </c>
      <c r="D93" s="10"/>
      <c r="E93" s="10"/>
      <c r="F93" s="10"/>
      <c r="G93" s="10"/>
      <c r="H93" s="10"/>
      <c r="I93" s="10"/>
      <c r="J93" s="10"/>
    </row>
    <row r="94" spans="3:10" ht="17.25" x14ac:dyDescent="0.25">
      <c r="C94" t="s">
        <v>627</v>
      </c>
      <c r="D94" s="10" t="s">
        <v>367</v>
      </c>
      <c r="E94" s="10" t="s">
        <v>613</v>
      </c>
      <c r="F94" s="10" t="s">
        <v>367</v>
      </c>
      <c r="G94" s="10" t="s">
        <v>367</v>
      </c>
      <c r="H94" s="10" t="s">
        <v>614</v>
      </c>
      <c r="I94" s="10" t="s">
        <v>344</v>
      </c>
      <c r="J94" s="10" t="s">
        <v>189</v>
      </c>
    </row>
    <row r="95" spans="3:10" x14ac:dyDescent="0.25">
      <c r="C95" t="s">
        <v>615</v>
      </c>
      <c r="D95" s="10" t="s">
        <v>367</v>
      </c>
      <c r="E95" s="10" t="s">
        <v>367</v>
      </c>
      <c r="F95" s="10" t="s">
        <v>367</v>
      </c>
      <c r="G95" s="10" t="s">
        <v>367</v>
      </c>
      <c r="H95" s="10" t="s">
        <v>367</v>
      </c>
      <c r="I95" s="10" t="s">
        <v>367</v>
      </c>
      <c r="J95" s="10" t="s">
        <v>367</v>
      </c>
    </row>
    <row r="98" spans="3:10" x14ac:dyDescent="0.25">
      <c r="C98" s="22" t="s">
        <v>156</v>
      </c>
    </row>
    <row r="99" spans="3:10" ht="17.25" x14ac:dyDescent="0.25">
      <c r="C99" s="104" t="s">
        <v>629</v>
      </c>
      <c r="D99" s="104"/>
      <c r="E99" s="104"/>
      <c r="F99" s="104"/>
      <c r="G99" s="104"/>
      <c r="H99" s="104"/>
      <c r="I99" s="104"/>
      <c r="J99" s="104"/>
    </row>
    <row r="100" spans="3:10" ht="17.25" x14ac:dyDescent="0.25">
      <c r="C100" s="104" t="s">
        <v>630</v>
      </c>
      <c r="D100" s="104"/>
      <c r="E100" s="104"/>
      <c r="F100" s="104"/>
      <c r="G100" s="104"/>
      <c r="H100" s="104"/>
      <c r="I100" s="104"/>
      <c r="J100" s="104"/>
    </row>
    <row r="101" spans="3:10" ht="17.25" x14ac:dyDescent="0.25">
      <c r="C101" s="104" t="s">
        <v>631</v>
      </c>
      <c r="D101" s="104"/>
      <c r="E101" s="104"/>
      <c r="F101" s="104"/>
      <c r="G101" s="104"/>
      <c r="H101" s="104"/>
      <c r="I101" s="104"/>
      <c r="J101" s="104"/>
    </row>
    <row r="102" spans="3:10" ht="17.25" x14ac:dyDescent="0.25">
      <c r="C102" s="104" t="s">
        <v>632</v>
      </c>
      <c r="D102" s="104"/>
      <c r="E102" s="104"/>
      <c r="F102" s="104"/>
      <c r="G102" s="104"/>
      <c r="H102" s="104"/>
      <c r="I102" s="104"/>
      <c r="J102" s="104"/>
    </row>
    <row r="103" spans="3:10" ht="17.25" x14ac:dyDescent="0.25">
      <c r="C103" s="104" t="s">
        <v>633</v>
      </c>
      <c r="D103" s="104"/>
      <c r="E103" s="104"/>
      <c r="F103" s="104"/>
      <c r="G103" s="104"/>
      <c r="H103" s="104"/>
      <c r="I103" s="104"/>
      <c r="J103" s="104"/>
    </row>
    <row r="104" spans="3:10" x14ac:dyDescent="0.25">
      <c r="C104" s="104" t="s">
        <v>634</v>
      </c>
      <c r="D104" s="104"/>
      <c r="E104" s="104"/>
      <c r="F104" s="104"/>
      <c r="G104" s="104"/>
      <c r="H104" s="104"/>
      <c r="I104" s="104"/>
      <c r="J104" s="104"/>
    </row>
    <row r="105" spans="3:10" x14ac:dyDescent="0.25">
      <c r="C105" s="104" t="s">
        <v>635</v>
      </c>
      <c r="D105" s="104"/>
      <c r="E105" s="104"/>
      <c r="F105" s="104"/>
      <c r="G105" s="104"/>
      <c r="H105" s="104"/>
      <c r="I105" s="104"/>
      <c r="J105" s="104"/>
    </row>
  </sheetData>
  <mergeCells count="8">
    <mergeCell ref="C104:J104"/>
    <mergeCell ref="C105:J105"/>
    <mergeCell ref="C4:J5"/>
    <mergeCell ref="C99:J99"/>
    <mergeCell ref="C100:J100"/>
    <mergeCell ref="C101:J101"/>
    <mergeCell ref="C102:J102"/>
    <mergeCell ref="C103:J103"/>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T A A B Q S w M E F A A C A A g A z 2 m v 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z 2 m 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p r 1 w w 1 m 8 k k R A A A H A S A Q A T A B w A R m 9 y b X V s Y X M v U 2 V j d G l v b j E u b S C i G A A o o B Q A A A A A A A A A A A A A A A A A A A A A A A A A A A D t X V 1 v 2 z g W f S / Q / y B k 5 i H B x l l R E v W x i z 5 k 8 r G T I m m z T W c G x X S 2 U G w l M U a W v J L c T r f o f 1 / K M Z X U u n R F k 7 K v Y / W l g C h R j O 8 R e c + 5 l 5 d 5 1 C + G a W J c 3 f 9 P / v n 8 2 f N n + V 2 Y R Q P j h 5 2 3 4 X U c m a Z l 7 F 6 G t 5 H h 7 O 0 Y L 4 w 4 K p 4 / M 9 i / q 3 S S 9 S N 2 5 X J w c z C 9 N d 8 9 H c b R w V G a F F F S 5 L s 7 R / 9 4 / 0 s e Z f n 7 8 D o P k / 5 d 9 L / 3 x + m n J E 7 D Q f 7 e M o n 7 J h q n W X E w H t z s 7 O 0 b v 5 + N x n E 0 Y s + G 5 W h e 7 J A D e + e P v f 3 7 9 1 W j e T F 7 9 Z f f z w Y v q k H u / P H 1 9 + O w C P + Y 3 f 7 D z t F d m N y y P + T t 5 3 F U j n x 6 5 8 H b L E z y m z Q b H a X x Z J S U j f k u 7 2 T / y 5 e d + + t k Z 9 8 o W J t R R H 8 V X / c N f t 0 S X L c F 1 x 1 2 / T J i o 2 V / 1 C 1 7 O 7 v l 6 9 e 9 5 8 + G C T h M 0 A D 2 z A A U h Q F s 2 A B 2 3 Q C X W T p K C / a X / B y F A z a K B y P M W m b X + c 9 v s x H M W g 7 j + K o f x m G W v y i y S V S N Q c q q w A h K A 7 + 9 i 4 z w Y 5 S V P + n H M J 5 E R n p j H I X x k D 2 f D E P j J s x G R h a F s R H l 7 I e I a p Z 9 E y Z / s o t n S e E 6 9 x Y t r 1 6 B 9 x 5 l 6 Z h 1 n t 8 Z b 6 J + N B w X O b 8 l m Y y u o 0 w a D H Q G B h c F G C g M B q r j a 6 T N v s Y 5 M z x 8 j m C D I 2 q g o g Z X 1 O B 9 2 7 C 8 I Y 1 d q z P m 0 z G m 3 R l z s 4 3 p z Y z p o T C k B x v S 0 2 F I D 4 8 h H 9 4 t a S 5 C Z u b y M Z i L j Q Y y F y H K 7 h E h q 3 G P D u N R m g z y G h x O 4 / Q T u 2 f f + G k S X 9 e b h a C 4 i O I 0 Y Y 8 d h e x 3 i 9 P J u O 4 k X b J H 2 R 3 H 2 T A a K E G B T 8 P E R I E F e A 4 m O u Z g 0 n A O l u U q 0 H U q u K 7 2 2 b q 4 b O X C t n L V v 1 t 3 N d 8 t z E r Y r Y N J v 2 j + u b a 9 G D 8 0 + P W G H 4 l x M Y x j Z i T R Q 8 S s t + y e J Z x j 7 / 3 n C / m q C 5 Z I / P I O m h 0 0 p 9 b y O T Q J C l j 6 M C x 9 d V j 6 q 4 H l 6 d n J + b F x 9 O b 1 5 d X 3 V t C Z W A O s o b U W B 2 j 5 9 e R f J 2 8 P f z o / u T I O X x 0 b F y f n r 1 + J 3 u k K e / a E L b 6 a q E Q C X M g K Y G Q F O v y m Q M J v U r T 6 9 7 0 n 4 a w k N j P 4 S K B m f 8 v k 9 k e x 4 L H h Q P a 3 T A 3 2 t 0 w 1 v 1 m 4 J I k c 5 / Z W p A f T L 6 9 1 W J w 8 E x S q l Q W z Z w t g z / K W J 4 p i x 0 L K J P 7 s a y 3 f / / D n X u L v K H g N F g / f E R T x O w u O 3 1 k 6 4 n d W S / G 7 5 T l x 2 7 b l k U G C I j R o w a F B C w g N y t v W 3 n T b A q v 1 3 P U p g V g e D B V z R R E a t G D W a q m z V m t F r P X V d O I u g 8 O n Y T Y S K Z 5 a 9 P H 7 V y 3 j K M o 7 C 8 s D z M c F M J h / W g D / l J 9 t / E 2 Z b S R t a F e e v t c j K A I m N u z s 2 z q c f X v O 2 Q e / i T Z 8 v q V M U 7 n i O O w C u + K 2 D l f c b u i K 6 / + 8 F K Y 8 J G p w N + 0 p f l t I 7 N h 9 X + V A K 3 I a o L A J T E 5 t H e T U l i G n e o V H U I F Q k A t t n i B j o Z C L b T h D x g Y y Z C S Z h u 2 t M z 5 2 l I 5 G 6 W B Y f A b Q M k m K z 4 / y i k u S M s 0 / N d 6 m R R j n S t 8 k X / M s H P M k v N 7 Z O t Y 7 2 2 / o H y 4 1 U S 7 z Q S 5 j M I d P o h Y K D d e B J 1 F H x y T q N J x E 1 5 p 5 C J u 4 q Y C / O J 4 8 a x G C l Q j / e j K / h M i i j G u N F g o d 2 Y G 1 R k d 9 G 4 K z o m 0 I w m n n M A 5 H 0 S B c J g h V 6 2 k 8 T I A 9 C d K y 0 u E o H K Q i f U o t A u U 4 H F c o N G w 2 H B B X j j q u n D X j 6 j z N j U P W O f s h N W D r o n y j C K Q y 2 L o I s 2 H S D r R 4 O q i F Q r B 0 4 H R Q B 0 g H l Y U W X T O 0 r s L E O G U d 9 Y d 5 P 9 U A r r K / l 2 n 4 3 4 k Q G T I I K 3 s 7 n w x z 4 / X 1 M B + L x q e I N R 5 9 s V D s G n D g 6 I u j H n 1 x V h R 9 E W L t X R r r g N i 7 y X X D 2 U s W C R U 7 R q H j O j A 7 d n T s H 3 F a 2 z + i V T E U p 8 u J A r O 1 J + Z C s 3 O u u O A Z E X N U d s U r h o 5 C N X N g h u 7 o Y O h O Q 0 V a M 8 K + Q 9 C 3 A G O U K + Y 2 C o 2 P w m o 5 1 a G W U 9 K m C r T O s A f l y p B t 9 W w U 4 h C F x S G q Q x y i 1 p O 1 I 9 d e b B T a C 4 W 1 F 6 o j z 4 v a T 9 a I X O i w a c 9 G Q U g p r H V Q Q O u Q t 6 P z Z O 3 I V Q U b B d O j s K p A 1 V U F u i p V I U v H z Y P U 7 O Y f d u O b v X d R m N V x d R m H 7 L c e 1 B 7 7 O c w + R j n U 8 m 4 Y x Y M y l G Y c 9 j N g a / L 9 J r X 7 b V / f N v 0 6 r R 1 T P v l L M q x v Y 5 t G 4 o z p T U p w 4 8 K C j Y J O U l h Y o I C w I D 9 n u E 9 2 z u C a g I 2 C s V F Y E 6 A 6 N A G 6 G Z r A U q n a s l b n P N 1 B s c W d w j y d 6 u D p t N V I u m Y h S N K M L s + Z d V B Q Y R d O m H W B h F n J B d 8 1 U S z 4 i 5 N x B 2 G x d O x + s e / w M k w O a s M 6 j a 7 r F y / C r H 7 x c A x c v A j r 2 T s v J 0 B M 9 u U k r t 9 5 O L m t d 3 k V j Y v 6 1 d d 9 4 O K r 9 G P 9 4 n H U P 1 C Z 1 V y u D D k o 8 o N c W B l y 1 Q v u u C s q u C P 5 O X Q g 1 g H i q q i p 3 X N Q i C o u r I y 5 g D I m i 2 N r V R G 7 M i u x O Z K X 5 G p / l + V p s / d 8 q H u j 1 Z s + 1 F 2 T h 3 d 9 q P s n D 2 / 7 4 C j B k A t 7 D o r k F x c W 9 l w d w p 7 b c A O n 9 F Y c 4 e r f N i 8 Q J + 1 B T x D R H z 0 X w l G b y J B s b u g m s 2 2 c z L j A 7 b g 9 B 4 V Y 5 c I C t 6 u e z O e u L J m v g 6 E s D H k x I y f o U R T C i w v X M 3 K B e k a y M A x W n Y z V e N l e g F t g 1 e 5 w a 3 q c V 1 M U M p M H 8 2 p P R 8 a F t 7 b 9 i W 0 r x P K O o C x K u L 9 H r R 5 F k d L h w b 6 e p + 7 r e Z 2 v h 3 W y m v P 1 s N C O z t / r o I j j / I U O i t s I x W + p B 5 Z Z s a M f H f 2 Q x y 6 O a b T D b o d d e e z i i O h 1 2 O 2 w K 0 v o k f g M H a n f R i j y z H a K I h r t w Z n t n o 7 j k z x 0 x y e J F E h Z G / J 0 c Y p i i 4 k H p 4 t 7 O t L F P X d T b C h S k W V t y 7 P I q d e j K A K s H p x I 7 q m X X v N W V H p N 2 s W p q k I 3 R t B V K K 6 4 U s f P b 3 c p u 5 0 9 U m v 5 l Z 9 V X O 9 Q E k h + F W p C s R 3 B h 0 N N v o 5 Q k 9 9 S q E n x T G + f e 3 2 u 2 X N R x P t 8 2 O P z 1 T 0 + f 1 U e 3 5 J p 5 U C C r Q E n 1 2 7 u L j K f J x o i A R u c a O j r S D T 0 t + W k C H F p w O V h 4 u C C C R x E 8 X V s U P a d L Y E J 2 D C 3 R 0 v B f 0 A i W G y j D / G N F V D I 9 d t o B U 6 4 X R z f A U y 4 f R 2 E 2 1 c k 3 K 2 c F q 9 J N / E 5 t 3 Z x f E g w s f Z 1 7 N D 2 G + 7 Q 1 r X y K R j x 2 6 V P / 5 F G P t + h 7 a K I G P n w D m 1 f / U h d f 0 V H 6 i 4 R M Y J h R f Z N 0 z S O w q x I k 7 z + 2 I 9 / v 2 9 a / N w H Y C s 6 f x I Q 2 b 9 9 t j 6 m 6 l E l l d 3 n w U o X h c r u w 1 F K X 8 d h u 7 7 M Y b t P 0 s c G G 7 5 f s 2 + + Q Q l w A f c T X R Q h g Q D 2 E Q M d P m L Q J Z a 3 A b h H D U r H / Q S V 6 o m i d F Y A S 5 6 B j m K E w c a f R f u 0 k V g J X X 7 P Q 6 F 1 B b D W F e j Q u o K G W t f 6 a j I J j z F t R e 4 S A l I W R T x h w k P B / Q M 4 Y S L Q k T A R N E y Y W O 4 k T Q k E K Z y c v j 5 d P X B x A Q U W i Q I d I l G w 8 V k Z + h Y + W Z R w D c p D o U E F s A Y V q C d 3 B F i T O 8 A Q 8 o L g 7 W k W 5 X f G R Z j 9 G d V D t 7 J Y n I Z 6 m y M x T B I g E K 0 F h 1 y h 8 F C o Y g G s U A Q 6 F I q g o U L R + r K 2 e d M V M b m u 4 G E Q s s r h A D B h l 9 V h w j r Z l H M H 1 0 3 p F L Q p J J H k T p / a X l X A R C X N B 3 C l 1 w C o 9 C q P R L N D I l 4 k E p M r p R 4 G z b 4 c D r i 2 K i e H s i 4 2 K z l U t H D D C a P / n o R J A Z 3 g X U / o f H w 7 s D l o + g A Q s 6 w e q Q P 0 / p E 6 P q t H 6 t / l / S M q p 1 E T k y u r H g a N v x w O i F w N s i r r p P M K 2 / A K i V n J Z R h 2 u Z T D A T G k Q S 5 j n e D B 0 G a u x b L Y q k Q 2 D H t f y u G A 2 F I W 2 V g X K F b W 6 f W 5 o v 1 S u G X d A + u h m i j X H L 2 L R D k I u g t V O T X g 8 l w 1 H 0 N R y 3 I 4 I H C V c 9 V Y F 0 8 C u J 1 H y C H B 5 W Q f Q 6 C 9 H A 4 I X A 1 y M u t k 6 1 i 1 J B g I Q Q U G A o v G R P n 0 E N b F G m e x b u 7 h h u R s 1 M e g L Z f D A e G m g 4 0 S 9 E k + K + I R S 5 3 y R Q j n n D 6 G o G c 5 H B A p O j g n a X r O 4 l q F C 2 F K m H A b i P h A D n F K j z g r D G 6 Z + + t l Q c b J p 0 9 7 P g p 9 j M D 8 k 2 j Y a M Q 6 2 T p v q H V p z K o W N B T y h Q U v a J a O B c 1 C t 0 N b 0 l Y 2 L 7 o Q o P B 1 b b D o A r u s w V a 2 Y t E F + Q V F Y a m 3 H V x 2 g b 8 h W 8 c 3 Z K P 7 h h B O w U K F 7 l H D w j D v 8 g 6 B z T P I A x T 8 x A Y z y N l l Z T p s r + o w e Q H U z 5 K P 7 C 9 P M 6 A i Z B j f G D M W P T f b n C X 5 3 X B c / m T A F l R Z 0 F / F 4 e T 2 r o g y Z d h X f 8 s H p f w 9 2 8 W F P Z j x 2 A D j k c W e u x r s C U 9 k n Y T Z 5 9 5 F m P X v 6 s 2 H 4 2 w Y 9 2 b H q c 4 / O o k / 9 8 q j U q N y m a v h 4 H W / S N n 1 3 n H U 5 z f M d 5 6 w d 8 c G D 2 I o z F M + L q z A w Q d b w 1 H m r J O O H Q P s W B Y w X P Q P M O x l K I c D A k a 5 F j f r Y r 0 L 2 8 U w / t M 4 S j + J K k w 2 9 + I e Q q r T c n S 8 4 w X 3 N X b s Y I F 5 Y W z V V I K f Y 6 K C n w N m c r L L y v B z T K R b a W b L n m D B q / U D H h 0 + W + C E 6 9 r h x y h j R l Z D C s + 0 D F D o v g 6 c a e l o 2 J P O O l F d 2 R 6 T b u H S J m s A G 5 c B Y J X E 0 a G S O K p n Y C 8 p k y A l 5 L J A o b i A A n N l R 8 N u a 9 b J W n 1 Q W c P w q E a A Y d t E O R z Q M D p C G o 7 3 5 M m B r P F 9 X M a H m a G j g x k 6 f i e m Y h Z T n Q A X F G H O 6 a h z T m d F n B M W t K 4 Y 2 T R O w y x L P w G p r p f D W w P e R j + 8 z a f E 8 n x Y z K u g k o a m P I k s Q L E 7 i s J J Z F T H z m N K n s q C I 2 t j C 5 e N Y V 5 G d f A y q s z L m t h Y 9 v e 3 c f 3 + M C 2 j O m g Z t R v + / j D 9 X U y M H 7 f I m q C K U 6 N I F a J w n J o q H 2 n M u l j n e s b e a F z d R R E Q A G T 9 P m w k m W s 7 + R T l B j H e Z Q d / q z e y X z c O + 9 M f 1 D g P R 9 d 1 d f a 3 q L h j 4 z L C Z G C 8 C U e z r g y g L / X o D a U P Q M J R Z a E c E g g m H e y Z r o E 9 t + 2 r r z Z 6 Q z 1 c M w / M 6 K k O R k + V G X 0 j U V S c v C R 0 s W R t V h F x F J t m K U z E q Q 4 i T j s i 3 g Y R l w V c g A t w M N 2 m O v Z 1 0 e 3 b 1 4 U Q c G 4 V 1 E W R + + z C Q V 1 X Q 3 k e 1 s n 2 1 a W T L N Z U l c h p L Y n X I I T I 1 G u C q + S Y U J U c 6 X p N Z s N 6 4 t s M C K 5 Y t E Z w p A E B H 3 N o A q K F Z A V V 0 8 Z 5 i n r J p Y / C o g C O r / 0 p i m 7 g R K X v p T D V Y f f w G m B z a v U i Y I N q 9 a q 5 H a q y U O P K T G v Z R d J Q g 8 v H 6 6 h z Z G 5 E n a O N 2 C 4 4 5 w k t T f b M q o p N a 6 k Q 0 g C E q 0 V D h W z k A d h w I + F 2 A V A W M l w f a C 0 4 K g 0 Z + L g z q I S M P G R a k g g U T 4 s k V Y V R L E Y g c J F R o q P I K F F l M a v 4 b m E t T i l 4 a V Z V T l q T T 6 X N D F c 1 h g q d y J u 5 t e r Y 6 M i J e G J e 2 p c k n M f 6 P d J a Z S 9 p u M B U l i g X f G V d I E 1 Y X x d V h v d G N P E S l o c c Z 8 o E j X Z C Y K p M N M T 3 W S f d / K Q A F h 4 8 J m h 0 F Q I f d E V 0 H H R F V A + 6 Q g w W W c v z D c I E j c w B l 0 U y o b J I s u v S i j Y J Y w s i L V p + 2 j l 0 u y q C R N C I F 3 A V J F N H F S R z c 6 o g y d o x w G d H + K g o o u O o K K J 6 V J R a j R s h m 5 W 0 m s U V C I J G B 7 J g C c L S I U F Y i u e c C I 1 2 N M m y K O l / X s 4 I l Q P u 9 U h r 2 R P S d o B 9 c E s 9 X G W t L F z F 7 b w 4 h 1 f G 0 K J 5 t j 2 F + E d S b r 6 P 7 z f Y N x a J d 8 8 S r k 7 u z c 0 d s u i s P P 7 W 8 i y k o Q l 7 / J Z y Y S L W x a q g O R q l A 6 j 6 r s a l Y 5 o q b P x y c H V g n P x V / s 7 1 l 4 X x k I 0 4 G Y a 1 p t r D Q G z 1 4 X E g u J r e P H 4 6 V / E t L O 4 j W m g k M Q v 2 E S 0 d P q K 1 + g B X I 9 + i q V L e d L L 5 P 1 B L A Q I t A B Q A A g A I A M 9 p r 1 w f H n k j p A A A A P Y A A A A S A A A A A A A A A A A A A A A A A A A A A A B D b 2 5 m a W c v U G F j a 2 F n Z S 5 4 b W x Q S w E C L Q A U A A I A C A D P a a 9 c D 8 r p q 6 Q A A A D p A A A A E w A A A A A A A A A A A A A A A A D w A A A A W 0 N v b n R l b n R f V H l w Z X N d L n h t b F B L A Q I t A B Q A A g A I A M 9 p r 1 w w 1 m 8 k k R A A A H A S A Q A T A A A A A A A A A A A A A A A A A O E B A A B G b 3 J t d W x h c y 9 T Z W N 0 a W 9 u M S 5 t U E s F B g A A A A A D A A M A w g A A A L 8 S 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P B g A A A A A A s 4 8 G 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y J T I w K F B h Z 2 U l M j A 0 K T w v S X R l b V B h d G g + P C 9 J d G V t T G 9 j Y X R p b 2 4 + P F N 0 Y W J s Z U V u d H J p Z X M + P E V u d H J 5 I F R 5 c G U 9 I k l z U H J p d m F 0 Z S I g V m F s d W U 9 I m w w I i A v P j x F b n R y e S B U e X B l P S J R d W V y e U l E I i B W Y W x 1 Z T 0 i c z h l N D k 3 Z G E z L W E 4 M G Q t N D U y M i 1 h M D I z L T B l Y T U 0 O W Y y Z W R h 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l 9 f U G F n Z V 8 0 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2 L T A 1 L T E x V D E 1 O j A 3 O j U y L j M x N z k y N D l a I i A v P j x F b n R y e S B U e X B l P S J G a W x s Q 2 9 s d W 1 u V H l w Z X M i I F Z h b H V l P S J z Q m d Z R 0 J 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0 N v b H V t b k N v d W 5 0 J n F 1 b 3 Q 7 O j Q 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U m V s Y X R p b 2 5 z a G l w S W 5 m b y Z x d W 9 0 O z p b X X 0 i I C 8 + P C 9 T d G F i b G V F b n R y a W V z 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y J T I w K F B h Z 2 U l M j A 0 K S 9 D a G F u Z 2 V k J T I w V H l w Z T w v S X R l b V B h d G g + P C 9 J d G V t T G 9 j Y X R p b 2 4 + P F N 0 Y W J s Z U V u d H J p Z X M g L z 4 8 L 0 l 0 Z W 0 + P E l 0 Z W 0 + P E l 0 Z W 1 M b 2 N h d G l v b j 4 8 S X R l b V R 5 c G U + R m 9 y b X V s Y T w v S X R l b V R 5 c G U + P E l 0 Z W 1 Q Y X R o P l N l Y 3 R p b 2 4 x L 1 R h Y m x l M D A z J T I w K F B h Z 2 U l M j A 1 K T w v S X R l b V B h d G g + P C 9 J d G V t T G 9 j Y X R p b 2 4 + P F N 0 Y W J s Z U V u d H J p Z X M + P E V u d H J 5 I F R 5 c G U 9 I k l z U H J p d m F 0 Z S I g V m F s d W U 9 I m w w I i A v P j x F b n R y e S B U e X B l P S J R d W V y e U l E I i B W Y W x 1 Z T 0 i c z d h Y j F k N j k 0 L T N m M T g t N G J h N i 0 5 Z W Z k L T F j N j J j M T B i M z c 5 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1 9 f U G F n Z V 8 1 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Y t M D U t M T F U M T U 6 M T c 6 N T c u M D c z M z U x N 1 o i I C 8 + P E V u d H J 5 I F R 5 c G U 9 I k Z p b G x D b 2 x 1 b W 5 U e X B l c y I g V m F s d W U 9 I n N C Z 0 1 H Q l E 9 P S I g L z 4 8 R W 5 0 c n k g V H l w Z T 0 i R m l s b E N v b H V t b k 5 h b W V z I i B W Y W x 1 Z T 0 i c 1 s m c X V v d D t U a G U g Y X Z l c m F n Z S B 2 Y W x 1 Z S B v Z i B D Y W x p Z m 9 y b m l h I G Z h c m 0 g c m V h b C B l c 3 R h d G U m c X V v d D s s J n F 1 b 3 Q 7 U m F u a y Z x d W 9 0 O y w m c X V v d D t T d G F 0 Z S Z x d W 9 0 O y w m c X V v d D t D c m 9 w I E N h c 2 g g U m V j Z W l w d H 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y A o U G F n Z S A 1 K S 9 B d X R v U m V t b 3 Z l Z E N v b H V t b n M x L n t U a G U g Y X Z l c m F n Z S B 2 Y W x 1 Z S B v Z i B D Y W x p Z m 9 y b m l h I G Z h c m 0 g c m V h b C B l c 3 R h d G U s M H 0 m c X V v d D s s J n F 1 b 3 Q 7 U 2 V j d G l v b j E v V G F i b G U w M D M g K F B h Z 2 U g N S k v Q X V 0 b 1 J l b W 9 2 Z W R D b 2 x 1 b W 5 z M S 5 7 U m F u a y w x f S Z x d W 9 0 O y w m c X V v d D t T Z W N 0 a W 9 u M S 9 U Y W J s Z T A w M y A o U G F n Z S A 1 K S 9 B d X R v U m V t b 3 Z l Z E N v b H V t b n M x L n t T d G F 0 Z S w y f S Z x d W 9 0 O y w m c X V v d D t T Z W N 0 a W 9 u M S 9 U Y W J s Z T A w M y A o U G F n Z S A 1 K S 9 B d X R v U m V t b 3 Z l Z E N v b H V t b n M x L n t D c m 9 w I E N h c 2 g g U m V j Z W l w d H M s M 3 0 m c X V v d D t d L C Z x d W 9 0 O 0 N v b H V t b k N v d W 5 0 J n F 1 b 3 Q 7 O j Q s J n F 1 b 3 Q 7 S 2 V 5 Q 2 9 s d W 1 u T m F t Z X M m c X V v d D s 6 W 1 0 s J n F 1 b 3 Q 7 Q 2 9 s d W 1 u S W R l b n R p d G l l c y Z x d W 9 0 O z p b J n F 1 b 3 Q 7 U 2 V j d G l v b j E v V G F i b G U w M D M g K F B h Z 2 U g N S k v Q X V 0 b 1 J l b W 9 2 Z W R D b 2 x 1 b W 5 z M S 5 7 V G h l I G F 2 Z X J h Z 2 U g d m F s d W U g b 2 Y g Q 2 F s a W Z v c m 5 p Y S B m Y X J t I H J l Y W w g Z X N 0 Y X R l L D B 9 J n F 1 b 3 Q 7 L C Z x d W 9 0 O 1 N l Y 3 R p b 2 4 x L 1 R h Y m x l M D A z I C h Q Y W d l I D U p L 0 F 1 d G 9 S Z W 1 v d m V k Q 2 9 s d W 1 u c z E u e 1 J h b m s s M X 0 m c X V v d D s s J n F 1 b 3 Q 7 U 2 V j d G l v b j E v V G F i b G U w M D M g K F B h Z 2 U g N S k v Q X V 0 b 1 J l b W 9 2 Z W R D b 2 x 1 b W 5 z M S 5 7 U 3 R h d G U s M n 0 m c X V v d D s s J n F 1 b 3 Q 7 U 2 V j d G l v b j E v V G F i b G U w M D M g K F B h Z 2 U g N S k v Q X V 0 b 1 J l b W 9 2 Z W R D b 2 x 1 b W 5 z M S 5 7 Q 3 J v c C B D Y X N o I F J l Y 2 V p c H R z L D N 9 J n F 1 b 3 Q 7 X S w m c X V v d D t S Z W x h d G l v b n N o a X B J b m Z v J n F 1 b 3 Q 7 O l t d f S I g L z 4 8 L 1 N 0 Y W J s Z U V u d H J p Z X M + P C 9 J d G V t P j x J d G V t P j x J d G V t T G 9 j Y X R p b 2 4 + P E l 0 Z W 1 U e X B l P k Z v c m 1 1 b G E 8 L 0 l 0 Z W 1 U e X B l P j x J d G V t U G F 0 a D 5 T Z W N 0 a W 9 u M S 9 U Y W J s Z T A w M y U y M C h Q Y W d l J T I w N S k v U 2 9 1 c m N l P C 9 J d G V t U G F 0 a D 4 8 L 0 l 0 Z W 1 M b 2 N h d G l v b j 4 8 U 3 R h Y m x l R W 5 0 c m l l c y A v P j w v S X R l b T 4 8 S X R l b T 4 8 S X R l b U x v Y 2 F 0 a W 9 u P j x J d G V t V H l w Z T 5 G b 3 J t d W x h P C 9 J d G V t V H l w Z T 4 8 S X R l b V B h d G g + U 2 V j d G l v b j E v V G F i b G U w M D M l M j A o U G F n Z S U y M D U p L 1 R h Y m x l M D A z P C 9 J d G V t U G F 0 a D 4 8 L 0 l 0 Z W 1 M b 2 N h d G l v b j 4 8 U 3 R h Y m x l R W 5 0 c m l l c y A v P j w v S X R l b T 4 8 S X R l b T 4 8 S X R l b U x v Y 2 F 0 a W 9 u P j x J d G V t V H l w Z T 5 G b 3 J t d W x h P C 9 J d G V t V H l w Z T 4 8 S X R l b V B h d G g + U 2 V j d G l v b j E v V G F i b G U w M D M l M j A o U G F n Z S U y M D U p L 1 B y b 2 1 v d G V k J T I w S G V h Z G V y c z w v S X R l b V B h d G g + P C 9 J d G V t T G 9 j Y X R p b 2 4 + P F N 0 Y W J s Z U V u d H J p Z X M g L z 4 8 L 0 l 0 Z W 0 + P E l 0 Z W 0 + P E l 0 Z W 1 M b 2 N h d G l v b j 4 8 S X R l b V R 5 c G U + R m 9 y b X V s Y T w v S X R l b V R 5 c G U + P E l 0 Z W 1 Q Y X R o P l N l Y 3 R p b 2 4 x L 1 R h Y m x l M D A z J T I w K F B h Z 2 U l M j A 1 K S 9 D a G F u Z 2 V k J T I w V H l w Z T w v S X R l b V B h d G g + P C 9 J d G V t T G 9 j Y X R p b 2 4 + P F N 0 Y W J s Z U V u d H J p Z X M g L z 4 8 L 0 l 0 Z W 0 + P E l 0 Z W 0 + P E l 0 Z W 1 M b 2 N h d G l v b j 4 8 S X R l b V R 5 c G U + R m 9 y b X V s Y T w v S X R l b V R 5 c G U + P E l 0 Z W 1 Q Y X R o P l N l Y 3 R p b 2 4 x L 1 R h Y m x l M D A 1 J T I w K F B h Z 2 U l M j A 2 K T w v S X R l b V B h d G g + P C 9 J d G V t T G 9 j Y X R p b 2 4 + P F N 0 Y W J s Z U V u d H J p Z X M + P E V u d H J 5 I F R 5 c G U 9 I k l z U H J p d m F 0 Z S I g V m F s d W U 9 I m w w I i A v P j x F b n R y e S B U e X B l P S J R d W V y e U l E I i B W Y W x 1 Z T 0 i c z k 3 M 2 Y 1 M T Y 3 L T Y 1 M D A t N G Y z N i 0 4 Z T A w L T B h Z m M y Z W M 0 M W F m 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i 0 w N S 0 x M V Q x N T o y M T o 1 M i 4 3 M D A 2 O D E x W i I g L z 4 8 R W 5 0 c n k g V H l w Z T 0 i R m l s b E N v b H V t b l R 5 c G V z I i B W Y W x 1 Z T 0 i c 0 J n T U R B d 0 1 E Q X 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U g K F B h Z 2 U g N i k v Q X V 0 b 1 J l b W 9 2 Z W R D b 2 x 1 b W 5 z M S 5 7 Q 2 9 s d W 1 u M S w w f S Z x d W 9 0 O y w m c X V v d D t T Z W N 0 a W 9 u M S 9 U Y W J s Z T A w N S A o U G F n Z S A 2 K S 9 B d X R v U m V t b 3 Z l Z E N v b H V t b n M x L n t D b 2 x 1 b W 4 y L D F 9 J n F 1 b 3 Q 7 L C Z x d W 9 0 O 1 N l Y 3 R p b 2 4 x L 1 R h Y m x l M D A 1 I C h Q Y W d l I D Y p L 0 F 1 d G 9 S Z W 1 v d m V k Q 2 9 s d W 1 u c z E u e 0 N v b H V t b j M s M n 0 m c X V v d D s s J n F 1 b 3 Q 7 U 2 V j d G l v b j E v V G F i b G U w M D U g K F B h Z 2 U g N i k v Q X V 0 b 1 J l b W 9 2 Z W R D b 2 x 1 b W 5 z M S 5 7 Q 2 9 s d W 1 u N C w z f S Z x d W 9 0 O y w m c X V v d D t T Z W N 0 a W 9 u M S 9 U Y W J s Z T A w N S A o U G F n Z S A 2 K S 9 B d X R v U m V t b 3 Z l Z E N v b H V t b n M x L n t D b 2 x 1 b W 4 1 L D R 9 J n F 1 b 3 Q 7 L C Z x d W 9 0 O 1 N l Y 3 R p b 2 4 x L 1 R h Y m x l M D A 1 I C h Q Y W d l I D Y p L 0 F 1 d G 9 S Z W 1 v d m V k Q 2 9 s d W 1 u c z E u e 0 N v b H V t b j Y s N X 0 m c X V v d D s s J n F 1 b 3 Q 7 U 2 V j d G l v b j E v V G F i b G U w M D U g K F B h Z 2 U g N i k v Q X V 0 b 1 J l b W 9 2 Z W R D b 2 x 1 b W 5 z M S 5 7 Q 2 9 s d W 1 u N y w 2 f S Z x d W 9 0 O 1 0 s J n F 1 b 3 Q 7 Q 2 9 s d W 1 u Q 2 9 1 b n Q m c X V v d D s 6 N y w m c X V v d D t L Z X l D b 2 x 1 b W 5 O Y W 1 l c y Z x d W 9 0 O z p b X S w m c X V v d D t D b 2 x 1 b W 5 J Z G V u d G l 0 a W V z J n F 1 b 3 Q 7 O l s m c X V v d D t T Z W N 0 a W 9 u M S 9 U Y W J s Z T A w N S A o U G F n Z S A 2 K S 9 B d X R v U m V t b 3 Z l Z E N v b H V t b n M x L n t D b 2 x 1 b W 4 x L D B 9 J n F 1 b 3 Q 7 L C Z x d W 9 0 O 1 N l Y 3 R p b 2 4 x L 1 R h Y m x l M D A 1 I C h Q Y W d l I D Y p L 0 F 1 d G 9 S Z W 1 v d m V k Q 2 9 s d W 1 u c z E u e 0 N v b H V t b j I s M X 0 m c X V v d D s s J n F 1 b 3 Q 7 U 2 V j d G l v b j E v V G F i b G U w M D U g K F B h Z 2 U g N i k v Q X V 0 b 1 J l b W 9 2 Z W R D b 2 x 1 b W 5 z M S 5 7 Q 2 9 s d W 1 u M y w y f S Z x d W 9 0 O y w m c X V v d D t T Z W N 0 a W 9 u M S 9 U Y W J s Z T A w N S A o U G F n Z S A 2 K S 9 B d X R v U m V t b 3 Z l Z E N v b H V t b n M x L n t D b 2 x 1 b W 4 0 L D N 9 J n F 1 b 3 Q 7 L C Z x d W 9 0 O 1 N l Y 3 R p b 2 4 x L 1 R h Y m x l M D A 1 I C h Q Y W d l I D Y p L 0 F 1 d G 9 S Z W 1 v d m V k Q 2 9 s d W 1 u c z E u e 0 N v b H V t b j U s N H 0 m c X V v d D s s J n F 1 b 3 Q 7 U 2 V j d G l v b j E v V G F i b G U w M D U g K F B h Z 2 U g N i k v Q X V 0 b 1 J l b W 9 2 Z W R D b 2 x 1 b W 5 z M S 5 7 Q 2 9 s d W 1 u N i w 1 f S Z x d W 9 0 O y w m c X V v d D t T Z W N 0 a W 9 u M S 9 U Y W J s Z T A w N S A o U G F n Z S A 2 K S 9 B d X R v U m V t b 3 Z l Z E N v b H V t b n M x L n t D b 2 x 1 b W 4 3 L D Z 9 J n F 1 b 3 Q 7 X S w m c X V v d D t S Z W x h d G l v b n N o a X B J b m Z v J n F 1 b 3 Q 7 O l t d f S I g L z 4 8 L 1 N 0 Y W J s Z U V u d H J p Z X M + P C 9 J d G V t P j x J d G V t P j x J d G V t T G 9 j Y X R p b 2 4 + P E l 0 Z W 1 U e X B l P k Z v c m 1 1 b G E 8 L 0 l 0 Z W 1 U e X B l P j x J d G V t U G F 0 a D 5 T Z W N 0 a W 9 u M S 9 U Y W J s Z T A w N S U y M C h Q Y W d l J T I w N i k v U 2 9 1 c m N l P C 9 J d G V t U G F 0 a D 4 8 L 0 l 0 Z W 1 M b 2 N h d G l v b j 4 8 U 3 R h Y m x l R W 5 0 c m l l c y A v P j w v S X R l b T 4 8 S X R l b T 4 8 S X R l b U x v Y 2 F 0 a W 9 u P j x J d G V t V H l w Z T 5 G b 3 J t d W x h P C 9 J d G V t V H l w Z T 4 8 S X R l b V B h d G g + U 2 V j d G l v b j E v V G F i b G U w M D U l M j A o U G F n Z S U y M D Y p L 1 R h Y m x l M D A 1 P C 9 J d G V t U G F 0 a D 4 8 L 0 l 0 Z W 1 M b 2 N h d G l v b j 4 8 U 3 R h Y m x l R W 5 0 c m l l c y A v P j w v S X R l b T 4 8 S X R l b T 4 8 S X R l b U x v Y 2 F 0 a W 9 u P j x J d G V t V H l w Z T 5 G b 3 J t d W x h P C 9 J d G V t V H l w Z T 4 8 S X R l b V B h d G g + U 2 V j d G l v b j E v V G F i b G U w M D U l M j A o U G F n Z S U y M D Y p L 0 N o Y W 5 n Z W Q l M j B U e X B l P C 9 J d G V t U G F 0 a D 4 8 L 0 l 0 Z W 1 M b 2 N h d G l v b j 4 8 U 3 R h Y m x l R W 5 0 c m l l c y A v P j w v S X R l b T 4 8 S X R l b T 4 8 S X R l b U x v Y 2 F 0 a W 9 u P j x J d G V t V H l w Z T 5 G b 3 J t d W x h P C 9 J d G V t V H l w Z T 4 8 S X R l b V B h d G g + U 2 V j d G l v b j E v V G F i b G U w M D U l M j A o U G F n Z S U y M D Y p J T I w K D I p P C 9 J d G V t U G F 0 a D 4 8 L 0 l 0 Z W 1 M b 2 N h d G l v b j 4 8 U 3 R h Y m x l R W 5 0 c m l l c z 4 8 R W 5 0 c n k g V H l w Z T 0 i S X N Q c m l 2 Y X R l I i B W Y W x 1 Z T 0 i b D A i I C 8 + P E V u d H J 5 I F R 5 c G U 9 I l F 1 Z X J 5 S U Q i I F Z h b H V l P S J z N T Y 0 Z j Q y N m M t Y j U 2 M S 0 0 N G E 3 L T l l N T k t Z D E y M j E 0 N G J h N T Y 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2 L T A 1 L T E x V D E 1 O j I 3 O j M 3 L j U 1 N j E 5 O D B a I i A v P j x F b n R y e S B U e X B l P S J G a W x s Q 2 9 s d W 1 u V H l w Z X M i I F Z h b H V l P S J z Q m d N R E F 3 T U R B d 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S A o U G F n Z S A 2 K S A o M i k v Q X V 0 b 1 J l b W 9 2 Z W R D b 2 x 1 b W 5 z M S 5 7 Q 2 9 s d W 1 u M S w w f S Z x d W 9 0 O y w m c X V v d D t T Z W N 0 a W 9 u M S 9 U Y W J s Z T A w N S A o U G F n Z S A 2 K S A o M i k v Q X V 0 b 1 J l b W 9 2 Z W R D b 2 x 1 b W 5 z M S 5 7 Q 2 9 s d W 1 u M i w x f S Z x d W 9 0 O y w m c X V v d D t T Z W N 0 a W 9 u M S 9 U Y W J s Z T A w N S A o U G F n Z S A 2 K S A o M i k v Q X V 0 b 1 J l b W 9 2 Z W R D b 2 x 1 b W 5 z M S 5 7 Q 2 9 s d W 1 u M y w y f S Z x d W 9 0 O y w m c X V v d D t T Z W N 0 a W 9 u M S 9 U Y W J s Z T A w N S A o U G F n Z S A 2 K S A o M i k v Q X V 0 b 1 J l b W 9 2 Z W R D b 2 x 1 b W 5 z M S 5 7 Q 2 9 s d W 1 u N C w z f S Z x d W 9 0 O y w m c X V v d D t T Z W N 0 a W 9 u M S 9 U Y W J s Z T A w N S A o U G F n Z S A 2 K S A o M i k v Q X V 0 b 1 J l b W 9 2 Z W R D b 2 x 1 b W 5 z M S 5 7 Q 2 9 s d W 1 u N S w 0 f S Z x d W 9 0 O y w m c X V v d D t T Z W N 0 a W 9 u M S 9 U Y W J s Z T A w N S A o U G F n Z S A 2 K S A o M i k v Q X V 0 b 1 J l b W 9 2 Z W R D b 2 x 1 b W 5 z M S 5 7 Q 2 9 s d W 1 u N i w 1 f S Z x d W 9 0 O y w m c X V v d D t T Z W N 0 a W 9 u M S 9 U Y W J s Z T A w N S A o U G F n Z S A 2 K S A o M i k v Q X V 0 b 1 J l b W 9 2 Z W R D b 2 x 1 b W 5 z M S 5 7 Q 2 9 s d W 1 u N y w 2 f S Z x d W 9 0 O 1 0 s J n F 1 b 3 Q 7 Q 2 9 s d W 1 u Q 2 9 1 b n Q m c X V v d D s 6 N y w m c X V v d D t L Z X l D b 2 x 1 b W 5 O Y W 1 l c y Z x d W 9 0 O z p b X S w m c X V v d D t D b 2 x 1 b W 5 J Z G V u d G l 0 a W V z J n F 1 b 3 Q 7 O l s m c X V v d D t T Z W N 0 a W 9 u M S 9 U Y W J s Z T A w N S A o U G F n Z S A 2 K S A o M i k v Q X V 0 b 1 J l b W 9 2 Z W R D b 2 x 1 b W 5 z M S 5 7 Q 2 9 s d W 1 u M S w w f S Z x d W 9 0 O y w m c X V v d D t T Z W N 0 a W 9 u M S 9 U Y W J s Z T A w N S A o U G F n Z S A 2 K S A o M i k v Q X V 0 b 1 J l b W 9 2 Z W R D b 2 x 1 b W 5 z M S 5 7 Q 2 9 s d W 1 u M i w x f S Z x d W 9 0 O y w m c X V v d D t T Z W N 0 a W 9 u M S 9 U Y W J s Z T A w N S A o U G F n Z S A 2 K S A o M i k v Q X V 0 b 1 J l b W 9 2 Z W R D b 2 x 1 b W 5 z M S 5 7 Q 2 9 s d W 1 u M y w y f S Z x d W 9 0 O y w m c X V v d D t T Z W N 0 a W 9 u M S 9 U Y W J s Z T A w N S A o U G F n Z S A 2 K S A o M i k v Q X V 0 b 1 J l b W 9 2 Z W R D b 2 x 1 b W 5 z M S 5 7 Q 2 9 s d W 1 u N C w z f S Z x d W 9 0 O y w m c X V v d D t T Z W N 0 a W 9 u M S 9 U Y W J s Z T A w N S A o U G F n Z S A 2 K S A o M i k v Q X V 0 b 1 J l b W 9 2 Z W R D b 2 x 1 b W 5 z M S 5 7 Q 2 9 s d W 1 u N S w 0 f S Z x d W 9 0 O y w m c X V v d D t T Z W N 0 a W 9 u M S 9 U Y W J s Z T A w N S A o U G F n Z S A 2 K S A o M i k v Q X V 0 b 1 J l b W 9 2 Z W R D b 2 x 1 b W 5 z M S 5 7 Q 2 9 s d W 1 u N i w 1 f S Z x d W 9 0 O y w m c X V v d D t T Z W N 0 a W 9 u M S 9 U Y W J s Z T A w N S A o U G F n Z S A 2 K S A o M i k v Q X V 0 b 1 J l b W 9 2 Z W R D b 2 x 1 b W 5 z M S 5 7 Q 2 9 s d W 1 u N y w 2 f S Z x d W 9 0 O 1 0 s J n F 1 b 3 Q 7 U m V s Y X R p b 2 5 z a G l w S W 5 m b y Z x d W 9 0 O z p b X X 0 i I C 8 + P C 9 T d G F i b G V F b n R y a W V z P j w v S X R l b T 4 8 S X R l b T 4 8 S X R l b U x v Y 2 F 0 a W 9 u P j x J d G V t V H l w Z T 5 G b 3 J t d W x h P C 9 J d G V t V H l w Z T 4 8 S X R l b V B h d G g + U 2 V j d G l v b j E v V G F i b G U w M D U l M j A o U G F n Z S U y M D Y p J T I w K D I p L 1 N v d X J j Z T w v S X R l b V B h d G g + P C 9 J d G V t T G 9 j Y X R p b 2 4 + P F N 0 Y W J s Z U V u d H J p Z X M g L z 4 8 L 0 l 0 Z W 0 + P E l 0 Z W 0 + P E l 0 Z W 1 M b 2 N h d G l v b j 4 8 S X R l b V R 5 c G U + R m 9 y b X V s Y T w v S X R l b V R 5 c G U + P E l 0 Z W 1 Q Y X R o P l N l Y 3 R p b 2 4 x L 1 R h Y m x l M D A 1 J T I w K F B h Z 2 U l M j A 2 K S U y M C g y K S 9 U Y W J s Z T A w N T w v S X R l b V B h d G g + P C 9 J d G V t T G 9 j Y X R p b 2 4 + P F N 0 Y W J s Z U V u d H J p Z X M g L z 4 8 L 0 l 0 Z W 0 + P E l 0 Z W 0 + P E l 0 Z W 1 M b 2 N h d G l v b j 4 8 S X R l b V R 5 c G U + R m 9 y b X V s Y T w v S X R l b V R 5 c G U + P E l 0 Z W 1 Q Y X R o P l N l Y 3 R p b 2 4 x L 1 R h Y m x l M D A 1 J T I w K F B h Z 2 U l M j A 2 K S U y M C g y K S 9 D a G F u Z 2 V k J T I w V H l w Z T w v S X R l b V B h d G g + P C 9 J d G V t T G 9 j Y X R p b 2 4 + P F N 0 Y W J s Z U V u d H J p Z X M g L z 4 8 L 0 l 0 Z W 0 + P E l 0 Z W 0 + P E l 0 Z W 1 M b 2 N h d G l v b j 4 8 S X R l b V R 5 c G U + R m 9 y b X V s Y T w v S X R l b V R 5 c G U + P E l 0 Z W 1 Q Y X R o P l N l Y 3 R p b 2 4 x L 1 R h Y m x l M D A 1 J T I w K F B h Z 2 U l M j A 2 K S U y M C g z K T w v S X R l b V B h d G g + P C 9 J d G V t T G 9 j Y X R p b 2 4 + P F N 0 Y W J s Z U V u d H J p Z X M + P E V u d H J 5 I F R 5 c G U 9 I k l z U H J p d m F 0 Z S I g V m F s d W U 9 I m w w I i A v P j x F b n R y e S B U e X B l P S J R d W V y e U l E I i B W Y W x 1 Z T 0 i c z M 2 N j U 1 Z T M 4 L W E 3 Z G I t N G M 4 O S 1 h M W M 3 L T A 4 N W M 0 Y W M x O D V j 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2 X 1 9 f M 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i 0 w N S 0 x M V Q x N T o y O T o 1 M y 4 0 N z I 0 N z Q 0 W i I g L z 4 8 R W 5 0 c n k g V H l w Z T 0 i R m l s b E N v b H V t b l R 5 c G V z I i B W Y W x 1 Z T 0 i c 0 J n T U R B d 0 1 E Q X 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U g K F B h Z 2 U g N i k g K D M p L 0 F 1 d G 9 S Z W 1 v d m V k Q 2 9 s d W 1 u c z E u e 0 N v b H V t b j E s M H 0 m c X V v d D s s J n F 1 b 3 Q 7 U 2 V j d G l v b j E v V G F i b G U w M D U g K F B h Z 2 U g N i k g K D M p L 0 F 1 d G 9 S Z W 1 v d m V k Q 2 9 s d W 1 u c z E u e 0 N v b H V t b j I s M X 0 m c X V v d D s s J n F 1 b 3 Q 7 U 2 V j d G l v b j E v V G F i b G U w M D U g K F B h Z 2 U g N i k g K D M p L 0 F 1 d G 9 S Z W 1 v d m V k Q 2 9 s d W 1 u c z E u e 0 N v b H V t b j M s M n 0 m c X V v d D s s J n F 1 b 3 Q 7 U 2 V j d G l v b j E v V G F i b G U w M D U g K F B h Z 2 U g N i k g K D M p L 0 F 1 d G 9 S Z W 1 v d m V k Q 2 9 s d W 1 u c z E u e 0 N v b H V t b j Q s M 3 0 m c X V v d D s s J n F 1 b 3 Q 7 U 2 V j d G l v b j E v V G F i b G U w M D U g K F B h Z 2 U g N i k g K D M p L 0 F 1 d G 9 S Z W 1 v d m V k Q 2 9 s d W 1 u c z E u e 0 N v b H V t b j U s N H 0 m c X V v d D s s J n F 1 b 3 Q 7 U 2 V j d G l v b j E v V G F i b G U w M D U g K F B h Z 2 U g N i k g K D M p L 0 F 1 d G 9 S Z W 1 v d m V k Q 2 9 s d W 1 u c z E u e 0 N v b H V t b j Y s N X 0 m c X V v d D s s J n F 1 b 3 Q 7 U 2 V j d G l v b j E v V G F i b G U w M D U g K F B h Z 2 U g N i k g K D M p L 0 F 1 d G 9 S Z W 1 v d m V k Q 2 9 s d W 1 u c z E u e 0 N v b H V t b j c s N n 0 m c X V v d D t d L C Z x d W 9 0 O 0 N v b H V t b k N v d W 5 0 J n F 1 b 3 Q 7 O j c s J n F 1 b 3 Q 7 S 2 V 5 Q 2 9 s d W 1 u T m F t Z X M m c X V v d D s 6 W 1 0 s J n F 1 b 3 Q 7 Q 2 9 s d W 1 u S W R l b n R p d G l l c y Z x d W 9 0 O z p b J n F 1 b 3 Q 7 U 2 V j d G l v b j E v V G F i b G U w M D U g K F B h Z 2 U g N i k g K D M p L 0 F 1 d G 9 S Z W 1 v d m V k Q 2 9 s d W 1 u c z E u e 0 N v b H V t b j E s M H 0 m c X V v d D s s J n F 1 b 3 Q 7 U 2 V j d G l v b j E v V G F i b G U w M D U g K F B h Z 2 U g N i k g K D M p L 0 F 1 d G 9 S Z W 1 v d m V k Q 2 9 s d W 1 u c z E u e 0 N v b H V t b j I s M X 0 m c X V v d D s s J n F 1 b 3 Q 7 U 2 V j d G l v b j E v V G F i b G U w M D U g K F B h Z 2 U g N i k g K D M p L 0 F 1 d G 9 S Z W 1 v d m V k Q 2 9 s d W 1 u c z E u e 0 N v b H V t b j M s M n 0 m c X V v d D s s J n F 1 b 3 Q 7 U 2 V j d G l v b j E v V G F i b G U w M D U g K F B h Z 2 U g N i k g K D M p L 0 F 1 d G 9 S Z W 1 v d m V k Q 2 9 s d W 1 u c z E u e 0 N v b H V t b j Q s M 3 0 m c X V v d D s s J n F 1 b 3 Q 7 U 2 V j d G l v b j E v V G F i b G U w M D U g K F B h Z 2 U g N i k g K D M p L 0 F 1 d G 9 S Z W 1 v d m V k Q 2 9 s d W 1 u c z E u e 0 N v b H V t b j U s N H 0 m c X V v d D s s J n F 1 b 3 Q 7 U 2 V j d G l v b j E v V G F i b G U w M D U g K F B h Z 2 U g N i k g K D M p L 0 F 1 d G 9 S Z W 1 v d m V k Q 2 9 s d W 1 u c z E u e 0 N v b H V t b j Y s N X 0 m c X V v d D s s J n F 1 b 3 Q 7 U 2 V j d G l v b j E v V G F i b G U w M D U g K F B h Z 2 U g N i k g K D M p L 0 F 1 d G 9 S Z W 1 v d m V k Q 2 9 s d W 1 u c z E u e 0 N v b H V t b j c s N n 0 m c X V v d D t d L C Z x d W 9 0 O 1 J l b G F 0 a W 9 u c 2 h p c E l u Z m 8 m c X V v d D s 6 W 1 1 9 I i A v P j w v U 3 R h Y m x l R W 5 0 c m l l c z 4 8 L 0 l 0 Z W 0 + P E l 0 Z W 0 + P E l 0 Z W 1 M b 2 N h d G l v b j 4 8 S X R l b V R 5 c G U + R m 9 y b X V s Y T w v S X R l b V R 5 c G U + P E l 0 Z W 1 Q Y X R o P l N l Y 3 R p b 2 4 x L 1 R h Y m x l M D A 1 J T I w K F B h Z 2 U l M j A 2 K S U y M C g z K S 9 T b 3 V y Y 2 U 8 L 0 l 0 Z W 1 Q Y X R o P j w v S X R l b U x v Y 2 F 0 a W 9 u P j x T d G F i b G V F b n R y a W V z I C 8 + P C 9 J d G V t P j x J d G V t P j x J d G V t T G 9 j Y X R p b 2 4 + P E l 0 Z W 1 U e X B l P k Z v c m 1 1 b G E 8 L 0 l 0 Z W 1 U e X B l P j x J d G V t U G F 0 a D 5 T Z W N 0 a W 9 u M S 9 U Y W J s Z T A w N S U y M C h Q Y W d l J T I w N i k l M j A o M y k v V G F i b G U w M D U 8 L 0 l 0 Z W 1 Q Y X R o P j w v S X R l b U x v Y 2 F 0 a W 9 u P j x T d G F i b G V F b n R y a W V z I C 8 + P C 9 J d G V t P j x J d G V t P j x J d G V t T G 9 j Y X R p b 2 4 + P E l 0 Z W 1 U e X B l P k Z v c m 1 1 b G E 8 L 0 l 0 Z W 1 U e X B l P j x J d G V t U G F 0 a D 5 T Z W N 0 a W 9 u M S 9 U Y W J s Z T A w N S U y M C h Q Y W d l J T I w N i k l M j A o M y k v Q 2 h h b m d l Z C U y M F R 5 c G U 8 L 0 l 0 Z W 1 Q Y X R o P j w v S X R l b U x v Y 2 F 0 a W 9 u P j x T d G F i b G V F b n R y a W V z I C 8 + P C 9 J d G V t P j x J d G V t P j x J d G V t T G 9 j Y X R p b 2 4 + P E l 0 Z W 1 U e X B l P k Z v c m 1 1 b G E 8 L 0 l 0 Z W 1 U e X B l P j x J d G V t U G F 0 a D 5 T Z W N 0 a W 9 u M S 9 U Y W J s Z T A w N y U y M C h Q Y W d l J T I w N y k 8 L 0 l 0 Z W 1 Q Y X R o P j w v S X R l b U x v Y 2 F 0 a W 9 u P j x T d G F i b G V F b n R y a W V z P j x F b n R y e S B U e X B l P S J J c 1 B y a X Z h d G U i I F Z h b H V l P S J s M C I g L z 4 8 R W 5 0 c n k g V H l w Z T 0 i U X V l c n l J R C I g V m F s d W U 9 I n N h Y T Q 1 M D l h M i 1 h N T N h L T R k N D Q t Y j E x Z C 0 3 M T Z k Z j k 3 N T N k N z 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N 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N S 0 x M V Q x N T o z N z o y M C 4 0 N D I w M j E 4 W i I g L z 4 8 R W 5 0 c n k g V H l w Z T 0 i R m l s b E N v b H V t b l R 5 c G V z I i B W Y W x 1 Z T 0 i c 0 J n T U R B d 0 1 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t d L C Z x d W 9 0 O 0 N v b H V t b k N v d W 5 0 J n F 1 b 3 Q 7 O j Y s J n F 1 b 3 Q 7 S 2 V 5 Q 2 9 s d W 1 u T m F t Z X M m c X V v d D s 6 W 1 0 s J n F 1 b 3 Q 7 Q 2 9 s d W 1 u S W R l b n R p d G l l c y Z x d W 9 0 O z p b J n F 1 b 3 Q 7 U 2 V j d G l v b j E v V G F i b G U w M D c g K F B h Z 2 U g N y k v Q X V 0 b 1 J l b W 9 2 Z W R D b 2 x 1 b W 5 z M S 5 7 Q 2 9 s d W 1 u M S w w f S Z x d W 9 0 O y w m c X V v d D t T Z W N 0 a W 9 u M S 9 U Y W J s Z T A w N y A o U G F n Z S A 3 K S 9 B d X R v U m V t b 3 Z l Z E N v b H V t b n M x L n t D b 2 x 1 b W 4 y L D F 9 J n F 1 b 3 Q 7 L C Z x d W 9 0 O 1 N l Y 3 R p b 2 4 x L 1 R h Y m x l M D A 3 I C h Q Y W d l I D c p L 0 F 1 d G 9 S Z W 1 v d m V k Q 2 9 s d W 1 u c z E u e 0 N v b H V t b j M s M n 0 m c X V v d D s s J n F 1 b 3 Q 7 U 2 V j d G l v b j E v V G F i b G U w M D c g K F B h Z 2 U g N y k v Q X V 0 b 1 J l b W 9 2 Z W R D b 2 x 1 b W 5 z M S 5 7 Q 2 9 s d W 1 u N C w z f S Z x d W 9 0 O y w m c X V v d D t T Z W N 0 a W 9 u M S 9 U Y W J s Z T A w N y A o U G F n Z S A 3 K S 9 B d X R v U m V t b 3 Z l Z E N v b H V t b n M x L n t D b 2 x 1 b W 4 1 L D R 9 J n F 1 b 3 Q 7 L C Z x d W 9 0 O 1 N l Y 3 R p b 2 4 x L 1 R h Y m x l M D A 3 I C h Q Y W d l I D c p L 0 F 1 d G 9 S Z W 1 v d m V k Q 2 9 s d W 1 u c z E u e 0 N v b H V t b j Y s N X 0 m c X V v d D t d L C Z x d W 9 0 O 1 J l b G F 0 a W 9 u c 2 h p c E l u Z m 8 m c X V v d D s 6 W 1 1 9 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x M S U y M C h Q Y W d l J T I w O C k 8 L 0 l 0 Z W 1 Q Y X R o P j w v S X R l b U x v Y 2 F 0 a W 9 u P j x T d G F i b G V F b n R y a W V z P j x F b n R y e S B U e X B l P S J J c 1 B y a X Z h d G U i I F Z h b H V l P S J s M C I g L z 4 8 R W 5 0 c n k g V H l w Z T 0 i U X V l c n l J R C I g V m F s d W U 9 I n M 0 Z T U z Y z E 2 O S 0 0 Z D h k L T R k N G E t O T c y M C 0 4 Z j Y 3 Z W F l N m R k N 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F f X 1 B h Z 2 V f O C 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i 0 w N S 0 x M V Q x N T o 0 M j o 1 N i 4 0 O D E 1 O D Y 2 W i I g L z 4 8 R W 5 0 c n k g V H l w Z T 0 i R m l s b E N v b H V t b l R 5 c G V z I i B W Y W x 1 Z T 0 i c 0 J n W U R C Z 1 k 9 I i A v P j x F b n R y e S B U e X B l P S J G a W x s Q 2 9 s d W 1 u T m F t Z X M i I F Z h b H V l P S J z W y Z x d W 9 0 O 0 F s b W 9 u Z H M m c X V v d D s s J n F 1 b 3 Q 7 R m x v d 2 V y c y w g Q n V s Y n M m c X V v d D s s J n F 1 b 3 Q 7 Q 2 9 s d W 1 u M y Z x d W 9 0 O y w m c X V v d D t N Z W x v b n M s I E N h b n R h b G 9 1 c G U m c X V v d D s s J n F 1 b 3 Q 7 U G x 1 b X M s I E R y a W 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E g K F B h Z 2 U g O C k v Q X V 0 b 1 J l b W 9 2 Z W R D b 2 x 1 b W 5 z M S 5 7 Q W x t b 2 5 k c y w w f S Z x d W 9 0 O y w m c X V v d D t T Z W N 0 a W 9 u M S 9 U Y W J s Z T A x M S A o U G F n Z S A 4 K S 9 B d X R v U m V t b 3 Z l Z E N v b H V t b n M x L n t G b G 9 3 Z X J z L C B C d W x i c y w x f S Z x d W 9 0 O y w m c X V v d D t T Z W N 0 a W 9 u M S 9 U Y W J s Z T A x M S A o U G F n Z S A 4 K S 9 B d X R v U m V t b 3 Z l Z E N v b H V t b n M x L n t D b 2 x 1 b W 4 z L D J 9 J n F 1 b 3 Q 7 L C Z x d W 9 0 O 1 N l Y 3 R p b 2 4 x L 1 R h Y m x l M D E x I C h Q Y W d l I D g p L 0 F 1 d G 9 S Z W 1 v d m V k Q 2 9 s d W 1 u c z E u e 0 1 l b G 9 u c y w g Q 2 F u d G F s b 3 V w Z S w z f S Z x d W 9 0 O y w m c X V v d D t T Z W N 0 a W 9 u M S 9 U Y W J s Z T A x M S A o U G F n Z S A 4 K S 9 B d X R v U m V t b 3 Z l Z E N v b H V t b n M x L n t Q b H V t c y w g R H J p Z W Q s N H 0 m c X V v d D t d L C Z x d W 9 0 O 0 N v b H V t b k N v d W 5 0 J n F 1 b 3 Q 7 O j U s J n F 1 b 3 Q 7 S 2 V 5 Q 2 9 s d W 1 u T m F t Z X M m c X V v d D s 6 W 1 0 s J n F 1 b 3 Q 7 Q 2 9 s d W 1 u S W R l b n R p d G l l c y Z x d W 9 0 O z p b J n F 1 b 3 Q 7 U 2 V j d G l v b j E v V G F i b G U w M T E g K F B h Z 2 U g O C k v Q X V 0 b 1 J l b W 9 2 Z W R D b 2 x 1 b W 5 z M S 5 7 Q W x t b 2 5 k c y w w f S Z x d W 9 0 O y w m c X V v d D t T Z W N 0 a W 9 u M S 9 U Y W J s Z T A x M S A o U G F n Z S A 4 K S 9 B d X R v U m V t b 3 Z l Z E N v b H V t b n M x L n t G b G 9 3 Z X J z L C B C d W x i c y w x f S Z x d W 9 0 O y w m c X V v d D t T Z W N 0 a W 9 u M S 9 U Y W J s Z T A x M S A o U G F n Z S A 4 K S 9 B d X R v U m V t b 3 Z l Z E N v b H V t b n M x L n t D b 2 x 1 b W 4 z L D J 9 J n F 1 b 3 Q 7 L C Z x d W 9 0 O 1 N l Y 3 R p b 2 4 x L 1 R h Y m x l M D E x I C h Q Y W d l I D g p L 0 F 1 d G 9 S Z W 1 v d m V k Q 2 9 s d W 1 u c z E u e 0 1 l b G 9 u c y w g Q 2 F u d G F s b 3 V w Z S w z f S Z x d W 9 0 O y w m c X V v d D t T Z W N 0 a W 9 u M S 9 U Y W J s Z T A x M S A o U G F n Z S A 4 K S 9 B d X R v U m V t b 3 Z l Z E N v b H V t b n M x L n t Q b H V t c y w g R H J p Z W Q s N H 0 m c X V v d D t d L C Z x d W 9 0 O 1 J l b G F 0 a W 9 u c 2 h p c E l u Z m 8 m c X V v d D s 6 W 1 1 9 I i A v P j w v U 3 R h Y m x l R W 5 0 c m l l c z 4 8 L 0 l 0 Z W 0 + P E l 0 Z W 0 + P E l 0 Z W 1 M b 2 N h d G l v b j 4 8 S X R l b V R 5 c G U + R m 9 y b X V s Y T w v S X R l b V R 5 c G U + P E l 0 Z W 1 Q Y X R o P l N l Y 3 R p b 2 4 x L 1 R h Y m x l M D E x J T I w K F B h Z 2 U l M j A 4 K S 9 T b 3 V y Y 2 U 8 L 0 l 0 Z W 1 Q Y X R o P j w v S X R l b U x v Y 2 F 0 a W 9 u P j x T d G F i b G V F b n R y a W V z I C 8 + P C 9 J d G V t P j x J d G V t P j x J d G V t T G 9 j Y X R p b 2 4 + P E l 0 Z W 1 U e X B l P k Z v c m 1 1 b G E 8 L 0 l 0 Z W 1 U e X B l P j x J d G V t U G F 0 a D 5 T Z W N 0 a W 9 u M S 9 U Y W J s Z T A x M S U y M C h Q Y W d l J T I w O C k v V G F i b G U w M T E 8 L 0 l 0 Z W 1 Q Y X R o P j w v S X R l b U x v Y 2 F 0 a W 9 u P j x T d G F i b G V F b n R y a W V z I C 8 + P C 9 J d G V t P j x J d G V t P j x J d G V t T G 9 j Y X R p b 2 4 + P E l 0 Z W 1 U e X B l P k Z v c m 1 1 b G E 8 L 0 l 0 Z W 1 U e X B l P j x J d G V t U G F 0 a D 5 T Z W N 0 a W 9 u M S 9 U Y W J s Z T A x M S U y M C h Q Y W d l J T I w O C k v U H J v b W 9 0 Z W Q l M j B I Z W F k Z X J z P C 9 J d G V t U G F 0 a D 4 8 L 0 l 0 Z W 1 M b 2 N h d G l v b j 4 8 U 3 R h Y m x l R W 5 0 c m l l c y A v P j w v S X R l b T 4 8 S X R l b T 4 8 S X R l b U x v Y 2 F 0 a W 9 u P j x J d G V t V H l w Z T 5 G b 3 J t d W x h P C 9 J d G V t V H l w Z T 4 8 S X R l b V B h d G g + U 2 V j d G l v b j E v V G F i b G U w M T E l M j A o U G F n Z S U y M D g p L 0 N o Y W 5 n Z W Q l M j B U e X B l P C 9 J d G V t U G F 0 a D 4 8 L 0 l 0 Z W 1 M b 2 N h d G l v b j 4 8 U 3 R h Y m x l R W 5 0 c m l l c y A v P j w v S X R l b T 4 8 S X R l b T 4 8 S X R l b U x v Y 2 F 0 a W 9 u P j x J d G V t V H l w Z T 5 G b 3 J t d W x h P C 9 J d G V t V H l w Z T 4 8 S X R l b V B h d G g + U 2 V j d G l v b j E v V G F i b G U w M T U l M j A o U G F n Z S U y M D E w K T w v S X R l b V B h d G g + P C 9 J d G V t T G 9 j Y X R p b 2 4 + P F N 0 Y W J s Z U V u d H J p Z X M + P E V u d H J 5 I F R 5 c G U 9 I k l z U H J p d m F 0 Z S I g V m F s d W U 9 I m w w I i A v P j x F b n R y e S B U e X B l P S J R d W V y e U l E I i B W Y W x 1 Z T 0 i c z E 5 M z l j N T I 3 L W Q y N W M t N D d j M y 0 5 M j I 1 L W E 5 O T M 2 Z W I 3 Z G Y 1 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V 9 f U G F n Z V 8 x 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i 0 w N S 0 x M V Q x N T o 1 M D o 1 O C 4 w N j M y N z k z 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U g K F B h Z 2 U g M T A p L 0 F 1 d G 9 S Z W 1 v d m V k Q 2 9 s d W 1 u c z E u e 0 N v b H V t b j E s M H 0 m c X V v d D s s J n F 1 b 3 Q 7 U 2 V j d G l v b j E v V G F i b G U w M T U g K F B h Z 2 U g M T A p L 0 F 1 d G 9 S Z W 1 v d m V k Q 2 9 s d W 1 u c z E u e 0 N v b H V t b j I s M X 0 m c X V v d D s s J n F 1 b 3 Q 7 U 2 V j d G l v b j E v V G F i b G U w M T U g K F B h Z 2 U g M T A p L 0 F 1 d G 9 S Z W 1 v d m V k Q 2 9 s d W 1 u c z E u e 0 N v b H V t b j M s M n 0 m c X V v d D s s J n F 1 b 3 Q 7 U 2 V j d G l v b j E v V G F i b G U w M T U g K F B h Z 2 U g M T A p L 0 F 1 d G 9 S Z W 1 v d m V k Q 2 9 s d W 1 u c z E u e 0 N v b H V t b j Q s M 3 0 m c X V v d D s s J n F 1 b 3 Q 7 U 2 V j d G l v b j E v V G F i b G U w M T U g K F B h Z 2 U g M T A p L 0 F 1 d G 9 S Z W 1 v d m V k Q 2 9 s d W 1 u c z E u e 0 N v b H V t b j U s N H 0 m c X V v d D s s J n F 1 b 3 Q 7 U 2 V j d G l v b j E v V G F i b G U w M T U g K F B h Z 2 U g M T A p L 0 F 1 d G 9 S Z W 1 v d m V k Q 2 9 s d W 1 u c z E u e 0 N v b H V t b j Y s N X 0 m c X V v d D t d L C Z x d W 9 0 O 0 N v b H V t b k N v d W 5 0 J n F 1 b 3 Q 7 O j Y s J n F 1 b 3 Q 7 S 2 V 5 Q 2 9 s d W 1 u T m F t Z X M m c X V v d D s 6 W 1 0 s J n F 1 b 3 Q 7 Q 2 9 s d W 1 u S W R l b n R p d G l l c y Z x d W 9 0 O z p b J n F 1 b 3 Q 7 U 2 V j d G l v b j E v V G F i b G U w M T U g K F B h Z 2 U g M T A p L 0 F 1 d G 9 S Z W 1 v d m V k Q 2 9 s d W 1 u c z E u e 0 N v b H V t b j E s M H 0 m c X V v d D s s J n F 1 b 3 Q 7 U 2 V j d G l v b j E v V G F i b G U w M T U g K F B h Z 2 U g M T A p L 0 F 1 d G 9 S Z W 1 v d m V k Q 2 9 s d W 1 u c z E u e 0 N v b H V t b j I s M X 0 m c X V v d D s s J n F 1 b 3 Q 7 U 2 V j d G l v b j E v V G F i b G U w M T U g K F B h Z 2 U g M T A p L 0 F 1 d G 9 S Z W 1 v d m V k Q 2 9 s d W 1 u c z E u e 0 N v b H V t b j M s M n 0 m c X V v d D s s J n F 1 b 3 Q 7 U 2 V j d G l v b j E v V G F i b G U w M T U g K F B h Z 2 U g M T A p L 0 F 1 d G 9 S Z W 1 v d m V k Q 2 9 s d W 1 u c z E u e 0 N v b H V t b j Q s M 3 0 m c X V v d D s s J n F 1 b 3 Q 7 U 2 V j d G l v b j E v V G F i b G U w M T U g K F B h Z 2 U g M T A p L 0 F 1 d G 9 S Z W 1 v d m V k Q 2 9 s d W 1 u c z E u e 0 N v b H V t b j U s N H 0 m c X V v d D s s J n F 1 b 3 Q 7 U 2 V j d G l v b j E v V G F i b G U w M T U g K F B h Z 2 U g M T A p L 0 F 1 d G 9 S Z W 1 v d m V k Q 2 9 s d W 1 u c z E u e 0 N v b H V t b j Y s N X 0 m c X V v d D t d L C Z x d W 9 0 O 1 J l b G F 0 a W 9 u c 2 h p c E l u Z m 8 m c X V v d D s 6 W 1 1 9 I i A v P j w v U 3 R h Y m x l R W 5 0 c m l l c z 4 8 L 0 l 0 Z W 0 + P E l 0 Z W 0 + P E l 0 Z W 1 M b 2 N h d G l v b j 4 8 S X R l b V R 5 c G U + R m 9 y b X V s Y T w v S X R l b V R 5 c G U + P E l 0 Z W 1 Q Y X R o P l N l Y 3 R p b 2 4 x L 1 R h Y m x l M D E 1 J T I w K F B h Z 2 U l M j A x M C k v U 2 9 1 c m N l P C 9 J d G V t U G F 0 a D 4 8 L 0 l 0 Z W 1 M b 2 N h d G l v b j 4 8 U 3 R h Y m x l R W 5 0 c m l l c y A v P j w v S X R l b T 4 8 S X R l b T 4 8 S X R l b U x v Y 2 F 0 a W 9 u P j x J d G V t V H l w Z T 5 G b 3 J t d W x h P C 9 J d G V t V H l w Z T 4 8 S X R l b V B h d G g + U 2 V j d G l v b j E v V G F i b G U w M T U l M j A o U G F n Z S U y M D E w K S 9 U Y W J s Z T A x N T w v S X R l b V B h d G g + P C 9 J d G V t T G 9 j Y X R p b 2 4 + P F N 0 Y W J s Z U V u d H J p Z X M g L z 4 8 L 0 l 0 Z W 0 + P E l 0 Z W 0 + P E l 0 Z W 1 M b 2 N h d G l v b j 4 8 S X R l b V R 5 c G U + R m 9 y b X V s Y T w v S X R l b V R 5 c G U + P E l 0 Z W 1 Q Y X R o P l N l Y 3 R p b 2 4 x L 1 R h Y m x l M D E 1 J T I w K F B h Z 2 U l M j A x M C k v Q 2 h h b m d l Z C U y M F R 5 c G U 8 L 0 l 0 Z W 1 Q Y X R o P j w v S X R l b U x v Y 2 F 0 a W 9 u P j x T d G F i b G V F b n R y a W V z I C 8 + P C 9 J d G V t P j x J d G V t P j x J d G V t T G 9 j Y X R p b 2 4 + P E l 0 Z W 1 U e X B l P k Z v c m 1 1 b G E 8 L 0 l 0 Z W 1 U e X B l P j x J d G V t U G F 0 a D 5 T Z W N 0 a W 9 u M S 9 U Y W J s Z T A x N i U y M C h Q Y W d l J T I w M T A p P C 9 J d G V t U G F 0 a D 4 8 L 0 l 0 Z W 1 M b 2 N h d G l v b j 4 8 U 3 R h Y m x l R W 5 0 c m l l c z 4 8 R W 5 0 c n k g V H l w Z T 0 i S X N Q c m l 2 Y X R l I i B W Y W x 1 Z T 0 i b D A i I C 8 + P E V u d H J 5 I F R 5 c G U 9 I l F 1 Z X J 5 S U Q i I F Z h b H V l P S J z N j F j Y T M 4 M T U t Z j Q y O C 0 0 N j A 2 L T h i O W M t M z l l Z G R m Y W F l Z D 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2 L T A 1 L T E x V D E 1 O j U 4 O j M x L j I z N z Y 1 M z l a I i A v P j x F b n R y e S B U e X B l P S J G a W x s Q 2 9 s d W 1 u V H l w Z X M i I F Z h b H V l P S J z Q X d Z R E F 3 T U R B d 0 1 E Q X d Z P S I g L z 4 8 R W 5 0 c n k g V H l w Z T 0 i R m l s b E N v b H V t b k 5 h b W V z I i B W Y W x 1 Z T 0 i c 1 s m c X V v d D t S Y W 5 r J n F 1 b 3 Q 7 L C Z x d W 9 0 O 1 B y b 2 R 1 Y 3 Q m c X V v d D s s J n F 1 b 3 Q 7 Q 2 9 s d W 1 u M y Z x d W 9 0 O y w m c X V v d D t D b 2 x 1 b W 4 0 J n F 1 b 3 Q 7 L C Z x d W 9 0 O 0 N v b H V t b j U m c X V v d D s s J n F 1 b 3 Q 7 Q 2 9 s d W 1 u N i Z x d W 9 0 O y w m c X V v d D t D b 2 x 1 b W 4 3 J n F 1 b 3 Q 7 L C Z x d W 9 0 O 0 N v b H V t b j g m c X V v d D s s J n F 1 b 3 Q 7 J D E g T W l s b G l v b i Z x d W 9 0 O y w m c X V v d D t D b 2 x 1 b W 4 x M C Z x d W 9 0 O y w m c X V v d D s o S W 4 g U G V y Y 2 V u d C l e e z F 9 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2 I C h Q Y W d l I D E w K S 9 B d X R v U m V t b 3 Z l Z E N v b H V t b n M x L n t S Y W 5 r L D B 9 J n F 1 b 3 Q 7 L C Z x d W 9 0 O 1 N l Y 3 R p b 2 4 x L 1 R h Y m x l M D E 2 I C h Q Y W d l I D E w K S 9 B d X R v U m V t b 3 Z l Z E N v b H V t b n M x L n t Q c m 9 k d W N 0 L D F 9 J n F 1 b 3 Q 7 L C Z x d W 9 0 O 1 N l Y 3 R p b 2 4 x L 1 R h Y m x l M D E 2 I C h Q Y W d l I D E w K S 9 B d X R v U m V t b 3 Z l Z E N v b H V t b n M x L n t D b 2 x 1 b W 4 z L D J 9 J n F 1 b 3 Q 7 L C Z x d W 9 0 O 1 N l Y 3 R p b 2 4 x L 1 R h Y m x l M D E 2 I C h Q Y W d l I D E w K S 9 B d X R v U m V t b 3 Z l Z E N v b H V t b n M x L n t D b 2 x 1 b W 4 0 L D N 9 J n F 1 b 3 Q 7 L C Z x d W 9 0 O 1 N l Y 3 R p b 2 4 x L 1 R h Y m x l M D E 2 I C h Q Y W d l I D E w K S 9 B d X R v U m V t b 3 Z l Z E N v b H V t b n M x L n t D b 2 x 1 b W 4 1 L D R 9 J n F 1 b 3 Q 7 L C Z x d W 9 0 O 1 N l Y 3 R p b 2 4 x L 1 R h Y m x l M D E 2 I C h Q Y W d l I D E w K S 9 B d X R v U m V t b 3 Z l Z E N v b H V t b n M x L n t D b 2 x 1 b W 4 2 L D V 9 J n F 1 b 3 Q 7 L C Z x d W 9 0 O 1 N l Y 3 R p b 2 4 x L 1 R h Y m x l M D E 2 I C h Q Y W d l I D E w K S 9 B d X R v U m V t b 3 Z l Z E N v b H V t b n M x L n t D b 2 x 1 b W 4 3 L D Z 9 J n F 1 b 3 Q 7 L C Z x d W 9 0 O 1 N l Y 3 R p b 2 4 x L 1 R h Y m x l M D E 2 I C h Q Y W d l I D E w K S 9 B d X R v U m V t b 3 Z l Z E N v b H V t b n M x L n t D b 2 x 1 b W 4 4 L D d 9 J n F 1 b 3 Q 7 L C Z x d W 9 0 O 1 N l Y 3 R p b 2 4 x L 1 R h Y m x l M D E 2 I C h Q Y W d l I D E w K S 9 B d X R v U m V t b 3 Z l Z E N v b H V t b n M x L n s k M S B N a W x s a W 9 u L D h 9 J n F 1 b 3 Q 7 L C Z x d W 9 0 O 1 N l Y 3 R p b 2 4 x L 1 R h Y m x l M D E 2 I C h Q Y W d l I D E w K S 9 B d X R v U m V t b 3 Z l Z E N v b H V t b n M x L n t D b 2 x 1 b W 4 x M C w 5 f S Z x d W 9 0 O y w m c X V v d D t T Z W N 0 a W 9 u M S 9 U Y W J s Z T A x N i A o U G F n Z S A x M C k v Q X V 0 b 1 J l b W 9 2 Z W R D b 2 x 1 b W 5 z M S 5 7 K E l u I F B l c m N l b n Q p X n t 7 M X 0 s M T B 9 J n F 1 b 3 Q 7 X S w m c X V v d D t D b 2 x 1 b W 5 D b 3 V u d C Z x d W 9 0 O z o x M S w m c X V v d D t L Z X l D b 2 x 1 b W 5 O Y W 1 l c y Z x d W 9 0 O z p b X S w m c X V v d D t D b 2 x 1 b W 5 J Z G V u d G l 0 a W V z J n F 1 b 3 Q 7 O l s m c X V v d D t T Z W N 0 a W 9 u M S 9 U Y W J s Z T A x N i A o U G F n Z S A x M C k v Q X V 0 b 1 J l b W 9 2 Z W R D b 2 x 1 b W 5 z M S 5 7 U m F u a y w w f S Z x d W 9 0 O y w m c X V v d D t T Z W N 0 a W 9 u M S 9 U Y W J s Z T A x N i A o U G F n Z S A x M C k v Q X V 0 b 1 J l b W 9 2 Z W R D b 2 x 1 b W 5 z M S 5 7 U H J v Z H V j d C w x f S Z x d W 9 0 O y w m c X V v d D t T Z W N 0 a W 9 u M S 9 U Y W J s Z T A x N i A o U G F n Z S A x M C k v Q X V 0 b 1 J l b W 9 2 Z W R D b 2 x 1 b W 5 z M S 5 7 Q 2 9 s d W 1 u M y w y f S Z x d W 9 0 O y w m c X V v d D t T Z W N 0 a W 9 u M S 9 U Y W J s Z T A x N i A o U G F n Z S A x M C k v Q X V 0 b 1 J l b W 9 2 Z W R D b 2 x 1 b W 5 z M S 5 7 Q 2 9 s d W 1 u N C w z f S Z x d W 9 0 O y w m c X V v d D t T Z W N 0 a W 9 u M S 9 U Y W J s Z T A x N i A o U G F n Z S A x M C k v Q X V 0 b 1 J l b W 9 2 Z W R D b 2 x 1 b W 5 z M S 5 7 Q 2 9 s d W 1 u N S w 0 f S Z x d W 9 0 O y w m c X V v d D t T Z W N 0 a W 9 u M S 9 U Y W J s Z T A x N i A o U G F n Z S A x M C k v Q X V 0 b 1 J l b W 9 2 Z W R D b 2 x 1 b W 5 z M S 5 7 Q 2 9 s d W 1 u N i w 1 f S Z x d W 9 0 O y w m c X V v d D t T Z W N 0 a W 9 u M S 9 U Y W J s Z T A x N i A o U G F n Z S A x M C k v Q X V 0 b 1 J l b W 9 2 Z W R D b 2 x 1 b W 5 z M S 5 7 Q 2 9 s d W 1 u N y w 2 f S Z x d W 9 0 O y w m c X V v d D t T Z W N 0 a W 9 u M S 9 U Y W J s Z T A x N i A o U G F n Z S A x M C k v Q X V 0 b 1 J l b W 9 2 Z W R D b 2 x 1 b W 5 z M S 5 7 Q 2 9 s d W 1 u O C w 3 f S Z x d W 9 0 O y w m c X V v d D t T Z W N 0 a W 9 u M S 9 U Y W J s Z T A x N i A o U G F n Z S A x M C k v Q X V 0 b 1 J l b W 9 2 Z W R D b 2 x 1 b W 5 z M S 5 7 J D E g T W l s b G l v b i w 4 f S Z x d W 9 0 O y w m c X V v d D t T Z W N 0 a W 9 u M S 9 U Y W J s Z T A x N i A o U G F n Z S A x M C k v Q X V 0 b 1 J l b W 9 2 Z W R D b 2 x 1 b W 5 z M S 5 7 Q 2 9 s d W 1 u M T A s O X 0 m c X V v d D s s J n F 1 b 3 Q 7 U 2 V j d G l v b j E v V G F i b G U w M T Y g K F B h Z 2 U g M T A p L 0 F 1 d G 9 S Z W 1 v d m V k Q 2 9 s d W 1 u c z E u e y h J b i B Q Z X J j Z W 5 0 K V 5 7 e z F 9 L D E w f S Z x d W 9 0 O 1 0 s J n F 1 b 3 Q 7 U m V s Y X R p b 2 5 z a G l w S W 5 m b y Z x d W 9 0 O z p b X X 0 i I C 8 + P C 9 T d G F i b G V F b n R y a W V z P j w v S X R l b T 4 8 S X R l b T 4 8 S X R l b U x v Y 2 F 0 a W 9 u P j x J d G V t V H l w Z T 5 G b 3 J t d W x h P C 9 J d G V t V H l w Z T 4 8 S X R l b V B h d G g + U 2 V j d G l v b j E v V G F i b G U w M T Y l M j A o U G F n Z S U y M D E w K S 9 T b 3 V y Y 2 U 8 L 0 l 0 Z W 1 Q Y X R o P j w v S X R l b U x v Y 2 F 0 a W 9 u P j x T d G F i b G V F b n R y a W V z I C 8 + P C 9 J d G V t P j x J d G V t P j x J d G V t T G 9 j Y X R p b 2 4 + P E l 0 Z W 1 U e X B l P k Z v c m 1 1 b G E 8 L 0 l 0 Z W 1 U e X B l P j x J d G V t U G F 0 a D 5 T Z W N 0 a W 9 u M S 9 U Y W J s Z T A x N i U y M C h Q Y W d l J T I w M T A p L 1 R h Y m x l M D E 2 P C 9 J d G V t U G F 0 a D 4 8 L 0 l 0 Z W 1 M b 2 N h d G l v b j 4 8 U 3 R h Y m x l R W 5 0 c m l l c y A v P j w v S X R l b T 4 8 S X R l b T 4 8 S X R l b U x v Y 2 F 0 a W 9 u P j x J d G V t V H l w Z T 5 G b 3 J t d W x h P C 9 J d G V t V H l w Z T 4 8 S X R l b V B h d G g + U 2 V j d G l v b j E v V G F i b G U w M T Y l M j A o U G F n Z S U y M D E w K S 9 Q c m 9 t b 3 R l Z C U y M E h l Y W R l c n M 8 L 0 l 0 Z W 1 Q Y X R o P j w v S X R l b U x v Y 2 F 0 a W 9 u P j x T d G F i b G V F b n R y a W V z I C 8 + P C 9 J d G V t P j x J d G V t P j x J d G V t T G 9 j Y X R p b 2 4 + P E l 0 Z W 1 U e X B l P k Z v c m 1 1 b G E 8 L 0 l 0 Z W 1 U e X B l P j x J d G V t U G F 0 a D 5 T Z W N 0 a W 9 u M S 9 U Y W J s Z T A x N i U y M C h Q Y W d l J T I w M T A p L 0 N o Y W 5 n Z W Q l M j B U e X B l P C 9 J d G V t U G F 0 a D 4 8 L 0 l 0 Z W 1 M b 2 N h d G l v b j 4 8 U 3 R h Y m x l R W 5 0 c m l l c y A v P j w v S X R l b T 4 8 S X R l b T 4 8 S X R l b U x v Y 2 F 0 a W 9 u P j x J d G V t V H l w Z T 5 G b 3 J t d W x h P C 9 J d G V t V H l w Z T 4 8 S X R l b V B h d G g + U 2 V j d G l v b j E v V G F i b G U w M T Y l M j A o U G F n Z S U y M D E w K S U y M C g y K T w v S X R l b V B h d G g + P C 9 J d G V t T G 9 j Y X R p b 2 4 + P F N 0 Y W J s Z U V u d H J p Z X M + P E V u d H J 5 I F R 5 c G U 9 I k l z U H J p d m F 0 Z S I g V m F s d W U 9 I m w w I i A v P j x F b n R y e S B U e X B l P S J R d W V y e U l E I i B W Y W x 1 Z T 0 i c z Z h Z T A w M W U 1 L W R l Y z Q t N G U y M y 1 i O D A y L T I x M D R m Z D c 5 O D h m O 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U Y W J s Z T A x N l 9 f U G F n Z V 8 x M D E y 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i 0 w N S 0 x M V Q x N T o 1 O D o z M S 4 y M z c 2 N T M 5 W i I g L z 4 8 R W 5 0 c n k g V H l w Z T 0 i R m l s b E N v b H V t b l R 5 c G V z I i B W Y W x 1 Z T 0 i c 0 F 3 W U R B d 0 1 E Q X d N R E F 3 W T 0 i I C 8 + P E V u d H J 5 I F R 5 c G U 9 I k Z p b G x D b 2 x 1 b W 5 O Y W 1 l c y I g V m F s d W U 9 I n N b J n F 1 b 3 Q 7 U m F u a y Z x d W 9 0 O y w m c X V v d D t Q c m 9 k d W N 0 J n F 1 b 3 Q 7 L C Z x d W 9 0 O 0 N v b H V t b j M m c X V v d D s s J n F 1 b 3 Q 7 Q 2 9 s d W 1 u N C Z x d W 9 0 O y w m c X V v d D t D b 2 x 1 b W 4 1 J n F 1 b 3 Q 7 L C Z x d W 9 0 O 0 N v b H V t b j Y m c X V v d D s s J n F 1 b 3 Q 7 Q 2 9 s d W 1 u N y Z x d W 9 0 O y w m c X V v d D t D b 2 x 1 b W 4 4 J n F 1 b 3 Q 7 L C Z x d W 9 0 O y Q x I E 1 p b G x p b 2 4 m c X V v d D s s J n F 1 b 3 Q 7 Q 2 9 s d W 1 u M T A m c X V v d D s s J n F 1 b 3 Q 7 K E l u I F B l c m N l b n Q p X n s x f S Z x d W 9 0 O 1 0 i I C 8 + P E V u d H J 5 I F R 5 c G U 9 I k Z p b G x T d G F 0 d X M i I F Z h b H V l P S J z Q 2 9 t c G x l d G U i I C 8 + P E V u d H J 5 I F R 5 c G U 9 I k Z p b G x D b 3 V u d C I g V m F s d W U 9 I m w y M C I g L z 4 8 R W 5 0 c n k g V H l w Z T 0 i U m V s Y X R p b 2 5 z a G l w S W 5 m b 0 N v b n R h a W 5 l c i I g V m F s d W U 9 I n N 7 J n F 1 b 3 Q 7 Y 2 9 s d W 1 u Q 2 9 1 b n Q m c X V v d D s 6 M T E s J n F 1 b 3 Q 7 a 2 V 5 Q 2 9 s d W 1 u T m F t Z X M m c X V v d D s 6 W 1 0 s J n F 1 b 3 Q 7 c X V l c n l S Z W x h d G l v b n N o a X B z J n F 1 b 3 Q 7 O l t d L C Z x d W 9 0 O 2 N v b H V t b k l k Z W 5 0 a X R p Z X M m c X V v d D s 6 W y Z x d W 9 0 O 1 N l Y 3 R p b 2 4 x L 1 R h Y m x l M D E 2 I C h Q Y W d l I D E w K S 9 B d X R v U m V t b 3 Z l Z E N v b H V t b n M x L n t S Y W 5 r L D B 9 J n F 1 b 3 Q 7 L C Z x d W 9 0 O 1 N l Y 3 R p b 2 4 x L 1 R h Y m x l M D E 2 I C h Q Y W d l I D E w K S 9 B d X R v U m V t b 3 Z l Z E N v b H V t b n M x L n t Q c m 9 k d W N 0 L D F 9 J n F 1 b 3 Q 7 L C Z x d W 9 0 O 1 N l Y 3 R p b 2 4 x L 1 R h Y m x l M D E 2 I C h Q Y W d l I D E w K S 9 B d X R v U m V t b 3 Z l Z E N v b H V t b n M x L n t D b 2 x 1 b W 4 z L D J 9 J n F 1 b 3 Q 7 L C Z x d W 9 0 O 1 N l Y 3 R p b 2 4 x L 1 R h Y m x l M D E 2 I C h Q Y W d l I D E w K S 9 B d X R v U m V t b 3 Z l Z E N v b H V t b n M x L n t D b 2 x 1 b W 4 0 L D N 9 J n F 1 b 3 Q 7 L C Z x d W 9 0 O 1 N l Y 3 R p b 2 4 x L 1 R h Y m x l M D E 2 I C h Q Y W d l I D E w K S 9 B d X R v U m V t b 3 Z l Z E N v b H V t b n M x L n t D b 2 x 1 b W 4 1 L D R 9 J n F 1 b 3 Q 7 L C Z x d W 9 0 O 1 N l Y 3 R p b 2 4 x L 1 R h Y m x l M D E 2 I C h Q Y W d l I D E w K S 9 B d X R v U m V t b 3 Z l Z E N v b H V t b n M x L n t D b 2 x 1 b W 4 2 L D V 9 J n F 1 b 3 Q 7 L C Z x d W 9 0 O 1 N l Y 3 R p b 2 4 x L 1 R h Y m x l M D E 2 I C h Q Y W d l I D E w K S 9 B d X R v U m V t b 3 Z l Z E N v b H V t b n M x L n t D b 2 x 1 b W 4 3 L D Z 9 J n F 1 b 3 Q 7 L C Z x d W 9 0 O 1 N l Y 3 R p b 2 4 x L 1 R h Y m x l M D E 2 I C h Q Y W d l I D E w K S 9 B d X R v U m V t b 3 Z l Z E N v b H V t b n M x L n t D b 2 x 1 b W 4 4 L D d 9 J n F 1 b 3 Q 7 L C Z x d W 9 0 O 1 N l Y 3 R p b 2 4 x L 1 R h Y m x l M D E 2 I C h Q Y W d l I D E w K S 9 B d X R v U m V t b 3 Z l Z E N v b H V t b n M x L n s k M S B N a W x s a W 9 u L D h 9 J n F 1 b 3 Q 7 L C Z x d W 9 0 O 1 N l Y 3 R p b 2 4 x L 1 R h Y m x l M D E 2 I C h Q Y W d l I D E w K S 9 B d X R v U m V t b 3 Z l Z E N v b H V t b n M x L n t D b 2 x 1 b W 4 x M C w 5 f S Z x d W 9 0 O y w m c X V v d D t T Z W N 0 a W 9 u M S 9 U Y W J s Z T A x N i A o U G F n Z S A x M C k v Q X V 0 b 1 J l b W 9 2 Z W R D b 2 x 1 b W 5 z M S 5 7 K E l u I F B l c m N l b n Q p X n t 7 M X 0 s M T B 9 J n F 1 b 3 Q 7 X S w m c X V v d D t D b 2 x 1 b W 5 D b 3 V u d C Z x d W 9 0 O z o x M S w m c X V v d D t L Z X l D b 2 x 1 b W 5 O Y W 1 l c y Z x d W 9 0 O z p b X S w m c X V v d D t D b 2 x 1 b W 5 J Z G V u d G l 0 a W V z J n F 1 b 3 Q 7 O l s m c X V v d D t T Z W N 0 a W 9 u M S 9 U Y W J s Z T A x N i A o U G F n Z S A x M C k v Q X V 0 b 1 J l b W 9 2 Z W R D b 2 x 1 b W 5 z M S 5 7 U m F u a y w w f S Z x d W 9 0 O y w m c X V v d D t T Z W N 0 a W 9 u M S 9 U Y W J s Z T A x N i A o U G F n Z S A x M C k v Q X V 0 b 1 J l b W 9 2 Z W R D b 2 x 1 b W 5 z M S 5 7 U H J v Z H V j d C w x f S Z x d W 9 0 O y w m c X V v d D t T Z W N 0 a W 9 u M S 9 U Y W J s Z T A x N i A o U G F n Z S A x M C k v Q X V 0 b 1 J l b W 9 2 Z W R D b 2 x 1 b W 5 z M S 5 7 Q 2 9 s d W 1 u M y w y f S Z x d W 9 0 O y w m c X V v d D t T Z W N 0 a W 9 u M S 9 U Y W J s Z T A x N i A o U G F n Z S A x M C k v Q X V 0 b 1 J l b W 9 2 Z W R D b 2 x 1 b W 5 z M S 5 7 Q 2 9 s d W 1 u N C w z f S Z x d W 9 0 O y w m c X V v d D t T Z W N 0 a W 9 u M S 9 U Y W J s Z T A x N i A o U G F n Z S A x M C k v Q X V 0 b 1 J l b W 9 2 Z W R D b 2 x 1 b W 5 z M S 5 7 Q 2 9 s d W 1 u N S w 0 f S Z x d W 9 0 O y w m c X V v d D t T Z W N 0 a W 9 u M S 9 U Y W J s Z T A x N i A o U G F n Z S A x M C k v Q X V 0 b 1 J l b W 9 2 Z W R D b 2 x 1 b W 5 z M S 5 7 Q 2 9 s d W 1 u N i w 1 f S Z x d W 9 0 O y w m c X V v d D t T Z W N 0 a W 9 u M S 9 U Y W J s Z T A x N i A o U G F n Z S A x M C k v Q X V 0 b 1 J l b W 9 2 Z W R D b 2 x 1 b W 5 z M S 5 7 Q 2 9 s d W 1 u N y w 2 f S Z x d W 9 0 O y w m c X V v d D t T Z W N 0 a W 9 u M S 9 U Y W J s Z T A x N i A o U G F n Z S A x M C k v Q X V 0 b 1 J l b W 9 2 Z W R D b 2 x 1 b W 5 z M S 5 7 Q 2 9 s d W 1 u O C w 3 f S Z x d W 9 0 O y w m c X V v d D t T Z W N 0 a W 9 u M S 9 U Y W J s Z T A x N i A o U G F n Z S A x M C k v Q X V 0 b 1 J l b W 9 2 Z W R D b 2 x 1 b W 5 z M S 5 7 J D E g T W l s b G l v b i w 4 f S Z x d W 9 0 O y w m c X V v d D t T Z W N 0 a W 9 u M S 9 U Y W J s Z T A x N i A o U G F n Z S A x M C k v Q X V 0 b 1 J l b W 9 2 Z W R D b 2 x 1 b W 5 z M S 5 7 Q 2 9 s d W 1 u M T A s O X 0 m c X V v d D s s J n F 1 b 3 Q 7 U 2 V j d G l v b j E v V G F i b G U w M T Y g K F B h Z 2 U g M T A p L 0 F 1 d G 9 S Z W 1 v d m V k Q 2 9 s d W 1 u c z E u e y h J b i B Q Z X J j Z W 5 0 K V 5 7 e z F 9 L D E w f S Z x d W 9 0 O 1 0 s J n F 1 b 3 Q 7 U m V s Y X R p b 2 5 z a G l w S W 5 m b y Z x d W 9 0 O z p b X X 0 i I C 8 + P E V u d H J 5 I F R 5 c G U 9 I k x v Y W R l Z F R v Q W 5 h b H l z a X N T Z X J 2 a W N l c y I g V m F s d W U 9 I m w w I i A v P j w v U 3 R h Y m x l R W 5 0 c m l l c z 4 8 L 0 l 0 Z W 0 + P E l 0 Z W 0 + P E l 0 Z W 1 M b 2 N h d G l v b j 4 8 S X R l b V R 5 c G U + R m 9 y b X V s Y T w v S X R l b V R 5 c G U + P E l 0 Z W 1 Q Y X R o P l N l Y 3 R p b 2 4 x L 1 R h Y m x l M D E 2 J T I w K F B h Z 2 U l M j A x M C k l M j A o M i k v U 2 9 1 c m N l P C 9 J d G V t U G F 0 a D 4 8 L 0 l 0 Z W 1 M b 2 N h d G l v b j 4 8 U 3 R h Y m x l R W 5 0 c m l l c y A v P j w v S X R l b T 4 8 S X R l b T 4 8 S X R l b U x v Y 2 F 0 a W 9 u P j x J d G V t V H l w Z T 5 G b 3 J t d W x h P C 9 J d G V t V H l w Z T 4 8 S X R l b V B h d G g + U 2 V j d G l v b j E v V G F i b G U w M T Y l M j A o U G F n Z S U y M D E w K S U y M C g y K S 9 U Y W J s Z T A x N j w v S X R l b V B h d G g + P C 9 J d G V t T G 9 j Y X R p b 2 4 + P F N 0 Y W J s Z U V u d H J p Z X M g L z 4 8 L 0 l 0 Z W 0 + P E l 0 Z W 0 + P E l 0 Z W 1 M b 2 N h d G l v b j 4 8 S X R l b V R 5 c G U + R m 9 y b X V s Y T w v S X R l b V R 5 c G U + P E l 0 Z W 1 Q Y X R o P l N l Y 3 R p b 2 4 x L 1 R h Y m x l M D E 2 J T I w K F B h Z 2 U l M j A x M C k l M j A o M i k v U H J v b W 9 0 Z W Q l M j B I Z W F k Z X J z P C 9 J d G V t U G F 0 a D 4 8 L 0 l 0 Z W 1 M b 2 N h d G l v b j 4 8 U 3 R h Y m x l R W 5 0 c m l l c y A v P j w v S X R l b T 4 8 S X R l b T 4 8 S X R l b U x v Y 2 F 0 a W 9 u P j x J d G V t V H l w Z T 5 G b 3 J t d W x h P C 9 J d G V t V H l w Z T 4 8 S X R l b V B h d G g + U 2 V j d G l v b j E v V G F i b G U w M T Y l M j A o U G F n Z S U y M D E w K S U y M C g y K S 9 D a G F u Z 2 V k J T I w V H l w Z T w v S X R l b V B h d G g + P C 9 J d G V t T G 9 j Y X R p b 2 4 + P F N 0 Y W J s Z U V u d H J p Z X M g L z 4 8 L 0 l 0 Z W 0 + P E l 0 Z W 0 + P E l 0 Z W 1 M b 2 N h d G l v b j 4 8 S X R l b V R 5 c G U + R m 9 y b X V s Y T w v S X R l b V R 5 c G U + P E l 0 Z W 1 Q Y X R o P l N l Y 3 R p b 2 4 x L 1 R h Y m x l M D E 4 J T I w K F B h Z 2 U l M j A x M S k 8 L 0 l 0 Z W 1 Q Y X R o P j w v S X R l b U x v Y 2 F 0 a W 9 u P j x T d G F i b G V F b n R y a W V z P j x F b n R y e S B U e X B l P S J J c 1 B y a X Z h d G U i I F Z h b H V l P S J s M C I g L z 4 8 R W 5 0 c n k g V H l w Z T 0 i U X V l c n l J R C I g V m F s d W U 9 I n N l M 2 M 4 Y z Q x N C 1 k Z D Y 3 L T Q z N j I t Y m F j Y i 0 x O W I z Z D Q 0 M j V m Z m 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h f X 1 B h Z 2 V f M T E 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Y t M D U t M T F U M T Y 6 M j A 6 M T c u O D Y 1 O T Y z M l o i I C 8 + P E V u d H J 5 I F R 5 c G U 9 I k Z p b G x D b 2 x 1 b W 5 U e X B l c y I g V m F s d W U 9 I n N C Z 1 V G Q l F Z R k J R V T 0 i I C 8 + P E V u d H J 5 I F R 5 c G U 9 I k Z p b G x D b 2 x 1 b W 5 O Y W 1 l c y I g V m F s d W U 9 I n N b J n F 1 b 3 Q 7 R k l F T E Q g Q 1 J P U F M m c X V v d D s s J n F 1 b 3 Q 7 Q 2 9 s d W 1 u M i Z x d W 9 0 O y w m c X V v d D t D b 2 x 1 b W 4 z J n F 1 b 3 Q 7 L C Z x d W 9 0 O 0 N v b H V t b j Q m c X V v d D s s J n F 1 b 3 Q 7 V k V H R V R B Q k x F U y B B T k Q g T U V M T 0 5 T 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g g K F B h Z 2 U g M T E p L 0 F 1 d G 9 S Z W 1 v d m V k Q 2 9 s d W 1 u c z E u e 0 Z J R U x E I E N S T 1 B T L D B 9 J n F 1 b 3 Q 7 L C Z x d W 9 0 O 1 N l Y 3 R p b 2 4 x L 1 R h Y m x l M D E 4 I C h Q Y W d l I D E x K S 9 B d X R v U m V t b 3 Z l Z E N v b H V t b n M x L n t D b 2 x 1 b W 4 y L D F 9 J n F 1 b 3 Q 7 L C Z x d W 9 0 O 1 N l Y 3 R p b 2 4 x L 1 R h Y m x l M D E 4 I C h Q Y W d l I D E x K S 9 B d X R v U m V t b 3 Z l Z E N v b H V t b n M x L n t D b 2 x 1 b W 4 z L D J 9 J n F 1 b 3 Q 7 L C Z x d W 9 0 O 1 N l Y 3 R p b 2 4 x L 1 R h Y m x l M D E 4 I C h Q Y W d l I D E x K S 9 B d X R v U m V t b 3 Z l Z E N v b H V t b n M x L n t D b 2 x 1 b W 4 0 L D N 9 J n F 1 b 3 Q 7 L C Z x d W 9 0 O 1 N l Y 3 R p b 2 4 x L 1 R h Y m x l M D E 4 I C h Q Y W d l I D E x K S 9 B d X R v U m V t b 3 Z l Z E N v b H V t b n M x L n t W R U d F V E F C T E V T I E F O R C B N R U x P T l M s N H 0 m c X V v d D s s J n F 1 b 3 Q 7 U 2 V j d G l v b j E v V G F i b G U w M T g g K F B h Z 2 U g M T E p L 0 F 1 d G 9 S Z W 1 v d m V k Q 2 9 s d W 1 u c z E u e 0 N v b H V t b j Y s N X 0 m c X V v d D s s J n F 1 b 3 Q 7 U 2 V j d G l v b j E v V G F i b G U w M T g g K F B h Z 2 U g M T E p L 0 F 1 d G 9 S Z W 1 v d m V k Q 2 9 s d W 1 u c z E u e 0 N v b H V t b j c s N n 0 m c X V v d D s s J n F 1 b 3 Q 7 U 2 V j d G l v b j E v V G F i b G U w M T g g K F B h Z 2 U g M T E p L 0 F 1 d G 9 S Z W 1 v d m V k Q 2 9 s d W 1 u c z E u e 0 N v b H V t b j g s N 3 0 m c X V v d D t d L C Z x d W 9 0 O 0 N v b H V t b k N v d W 5 0 J n F 1 b 3 Q 7 O j g s J n F 1 b 3 Q 7 S 2 V 5 Q 2 9 s d W 1 u T m F t Z X M m c X V v d D s 6 W 1 0 s J n F 1 b 3 Q 7 Q 2 9 s d W 1 u S W R l b n R p d G l l c y Z x d W 9 0 O z p b J n F 1 b 3 Q 7 U 2 V j d G l v b j E v V G F i b G U w M T g g K F B h Z 2 U g M T E p L 0 F 1 d G 9 S Z W 1 v d m V k Q 2 9 s d W 1 u c z E u e 0 Z J R U x E I E N S T 1 B T L D B 9 J n F 1 b 3 Q 7 L C Z x d W 9 0 O 1 N l Y 3 R p b 2 4 x L 1 R h Y m x l M D E 4 I C h Q Y W d l I D E x K S 9 B d X R v U m V t b 3 Z l Z E N v b H V t b n M x L n t D b 2 x 1 b W 4 y L D F 9 J n F 1 b 3 Q 7 L C Z x d W 9 0 O 1 N l Y 3 R p b 2 4 x L 1 R h Y m x l M D E 4 I C h Q Y W d l I D E x K S 9 B d X R v U m V t b 3 Z l Z E N v b H V t b n M x L n t D b 2 x 1 b W 4 z L D J 9 J n F 1 b 3 Q 7 L C Z x d W 9 0 O 1 N l Y 3 R p b 2 4 x L 1 R h Y m x l M D E 4 I C h Q Y W d l I D E x K S 9 B d X R v U m V t b 3 Z l Z E N v b H V t b n M x L n t D b 2 x 1 b W 4 0 L D N 9 J n F 1 b 3 Q 7 L C Z x d W 9 0 O 1 N l Y 3 R p b 2 4 x L 1 R h Y m x l M D E 4 I C h Q Y W d l I D E x K S 9 B d X R v U m V t b 3 Z l Z E N v b H V t b n M x L n t W R U d F V E F C T E V T I E F O R C B N R U x P T l M s N H 0 m c X V v d D s s J n F 1 b 3 Q 7 U 2 V j d G l v b j E v V G F i b G U w M T g g K F B h Z 2 U g M T E p L 0 F 1 d G 9 S Z W 1 v d m V k Q 2 9 s d W 1 u c z E u e 0 N v b H V t b j Y s N X 0 m c X V v d D s s J n F 1 b 3 Q 7 U 2 V j d G l v b j E v V G F i b G U w M T g g K F B h Z 2 U g M T E p L 0 F 1 d G 9 S Z W 1 v d m V k Q 2 9 s d W 1 u c z E u e 0 N v b H V t b j c s N n 0 m c X V v d D s s J n F 1 b 3 Q 7 U 2 V j d G l v b j E v V G F i b G U w M T g g K F B h Z 2 U g M T E p L 0 F 1 d G 9 S Z W 1 v d m V k Q 2 9 s d W 1 u c z E u e 0 N v b H V t b j g s N 3 0 m c X V v d D t d L C Z x d W 9 0 O 1 J l b G F 0 a W 9 u c 2 h p c E l u Z m 8 m c X V v d D s 6 W 1 1 9 I i A v P j w v U 3 R h Y m x l R W 5 0 c m l l c z 4 8 L 0 l 0 Z W 0 + P E l 0 Z W 0 + P E l 0 Z W 1 M b 2 N h d G l v b j 4 8 S X R l b V R 5 c G U + R m 9 y b X V s Y T w v S X R l b V R 5 c G U + P E l 0 Z W 1 Q Y X R o P l N l Y 3 R p b 2 4 x L 1 R h Y m x l M D E 4 J T I w K F B h Z 2 U l M j A x M S k v U 2 9 1 c m N l P C 9 J d G V t U G F 0 a D 4 8 L 0 l 0 Z W 1 M b 2 N h d G l v b j 4 8 U 3 R h Y m x l R W 5 0 c m l l c y A v P j w v S X R l b T 4 8 S X R l b T 4 8 S X R l b U x v Y 2 F 0 a W 9 u P j x J d G V t V H l w Z T 5 G b 3 J t d W x h P C 9 J d G V t V H l w Z T 4 8 S X R l b V B h d G g + U 2 V j d G l v b j E v V G F i b G U w M T g l M j A o U G F n Z S U y M D E x K S 9 U Y W J s Z T A x O D w v S X R l b V B h d G g + P C 9 J d G V t T G 9 j Y X R p b 2 4 + P F N 0 Y W J s Z U V u d H J p Z X M g L z 4 8 L 0 l 0 Z W 0 + P E l 0 Z W 0 + P E l 0 Z W 1 M b 2 N h d G l v b j 4 8 S X R l b V R 5 c G U + R m 9 y b X V s Y T w v S X R l b V R 5 c G U + P E l 0 Z W 1 Q Y X R o P l N l Y 3 R p b 2 4 x L 1 R h Y m x l M D E 4 J T I w K F B h Z 2 U l M j A x M S k v U H J v b W 9 0 Z W Q l M j B I Z W F k Z X J z P C 9 J d G V t U G F 0 a D 4 8 L 0 l 0 Z W 1 M b 2 N h d G l v b j 4 8 U 3 R h Y m x l R W 5 0 c m l l c y A v P j w v S X R l b T 4 8 S X R l b T 4 8 S X R l b U x v Y 2 F 0 a W 9 u P j x J d G V t V H l w Z T 5 G b 3 J t d W x h P C 9 J d G V t V H l w Z T 4 8 S X R l b V B h d G g + U 2 V j d G l v b j E v V G F i b G U w M T g l M j A o U G F n Z S U y M D E x K S 9 D a G F u Z 2 V k J T I w V H l w Z T w v S X R l b V B h d G g + P C 9 J d G V t T G 9 j Y X R p b 2 4 + P F N 0 Y W J s Z U V u d H J p Z X M g L z 4 8 L 0 l 0 Z W 0 + P E l 0 Z W 0 + P E l 0 Z W 1 M b 2 N h d G l v b j 4 8 S X R l b V R 5 c G U + R m 9 y b X V s Y T w v S X R l b V R 5 c G U + P E l 0 Z W 1 Q Y X R o P l N l Y 3 R p b 2 4 x L 1 R h Y m x l M D E 5 J T I w K F B h Z 2 U l M j A x M S k 8 L 0 l 0 Z W 1 Q Y X R o P j w v S X R l b U x v Y 2 F 0 a W 9 u P j x T d G F i b G V F b n R y a W V z P j x F b n R y e S B U e X B l P S J J c 1 B y a X Z h d G U i I F Z h b H V l P S J s M C I g L z 4 8 R W 5 0 c n k g V H l w Z T 0 i U X V l c n l J R C I g V m F s d W U 9 I n N i O W F k M m F j N i 1 k M j I w L T Q 5 Y T g t O T c w Z C 0 y N j d i N D A 2 Y T Q z O 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i 0 w N S 0 x M V Q x N j o y M T o z M y 4 1 N D c 5 M D k y W i I g L z 4 8 R W 5 0 c n k g V H l w Z T 0 i R m l s b E N v b H V t b l R 5 c G V z I i B W Y W x 1 Z T 0 i c 0 J n V U Z C U V l E Q l F N R 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E 5 I C h Q Y W d l I D E x K S 9 B d X R v U m V t b 3 Z l Z E N v b H V t b n M x L n t D b 2 x 1 b W 4 x L D B 9 J n F 1 b 3 Q 7 L C Z x d W 9 0 O 1 N l Y 3 R p b 2 4 x L 1 R h Y m x l M D E 5 I C h Q Y W d l I D E x K S 9 B d X R v U m V t b 3 Z l Z E N v b H V t b n M x L n t D b 2 x 1 b W 4 y L D F 9 J n F 1 b 3 Q 7 L C Z x d W 9 0 O 1 N l Y 3 R p b 2 4 x L 1 R h Y m x l M D E 5 I C h Q Y W d l I D E x K S 9 B d X R v U m V t b 3 Z l Z E N v b H V t b n M x L n t D b 2 x 1 b W 4 z L D J 9 J n F 1 b 3 Q 7 L C Z x d W 9 0 O 1 N l Y 3 R p b 2 4 x L 1 R h Y m x l M D E 5 I C h Q Y W d l I D E x K S 9 B d X R v U m V t b 3 Z l Z E N v b H V t b n M x L n t D b 2 x 1 b W 4 0 L D N 9 J n F 1 b 3 Q 7 L C Z x d W 9 0 O 1 N l Y 3 R p b 2 4 x L 1 R h Y m x l M D E 5 I C h Q Y W d l I D E x K S 9 B d X R v U m V t b 3 Z l Z E N v b H V t b n M x L n t D b 2 x 1 b W 4 1 L D R 9 J n F 1 b 3 Q 7 L C Z x d W 9 0 O 1 N l Y 3 R p b 2 4 x L 1 R h Y m x l M D E 5 I C h Q Y W d l I D E x K S 9 B d X R v U m V t b 3 Z l Z E N v b H V t b n M x L n t D b 2 x 1 b W 4 2 L D V 9 J n F 1 b 3 Q 7 L C Z x d W 9 0 O 1 N l Y 3 R p b 2 4 x L 1 R h Y m x l M D E 5 I C h Q Y W d l I D E x K S 9 B d X R v U m V t b 3 Z l Z E N v b H V t b n M x L n t D b 2 x 1 b W 4 3 L D Z 9 J n F 1 b 3 Q 7 L C Z x d W 9 0 O 1 N l Y 3 R p b 2 4 x L 1 R h Y m x l M D E 5 I C h Q Y W d l I D E x K S 9 B d X R v U m V t b 3 Z l Z E N v b H V t b n M x L n t D b 2 x 1 b W 4 4 L D d 9 J n F 1 b 3 Q 7 L C Z x d W 9 0 O 1 N l Y 3 R p b 2 4 x L 1 R h Y m x l M D E 5 I C h Q Y W d l I D E x K S 9 B d X R v U m V t b 3 Z l Z E N v b H V t b n M x L n t D b 2 x 1 b W 4 5 L D h 9 J n F 1 b 3 Q 7 X S w m c X V v d D t D b 2 x 1 b W 5 D b 3 V u d C Z x d W 9 0 O z o 5 L C Z x d W 9 0 O 0 t l e U N v b H V t b k 5 h b W V z J n F 1 b 3 Q 7 O l t d L C Z x d W 9 0 O 0 N v b H V t b k l k Z W 5 0 a X R p Z X M m c X V v d D s 6 W y Z x d W 9 0 O 1 N l Y 3 R p b 2 4 x L 1 R h Y m x l M D E 5 I C h Q Y W d l I D E x K S 9 B d X R v U m V t b 3 Z l Z E N v b H V t b n M x L n t D b 2 x 1 b W 4 x L D B 9 J n F 1 b 3 Q 7 L C Z x d W 9 0 O 1 N l Y 3 R p b 2 4 x L 1 R h Y m x l M D E 5 I C h Q Y W d l I D E x K S 9 B d X R v U m V t b 3 Z l Z E N v b H V t b n M x L n t D b 2 x 1 b W 4 y L D F 9 J n F 1 b 3 Q 7 L C Z x d W 9 0 O 1 N l Y 3 R p b 2 4 x L 1 R h Y m x l M D E 5 I C h Q Y W d l I D E x K S 9 B d X R v U m V t b 3 Z l Z E N v b H V t b n M x L n t D b 2 x 1 b W 4 z L D J 9 J n F 1 b 3 Q 7 L C Z x d W 9 0 O 1 N l Y 3 R p b 2 4 x L 1 R h Y m x l M D E 5 I C h Q Y W d l I D E x K S 9 B d X R v U m V t b 3 Z l Z E N v b H V t b n M x L n t D b 2 x 1 b W 4 0 L D N 9 J n F 1 b 3 Q 7 L C Z x d W 9 0 O 1 N l Y 3 R p b 2 4 x L 1 R h Y m x l M D E 5 I C h Q Y W d l I D E x K S 9 B d X R v U m V t b 3 Z l Z E N v b H V t b n M x L n t D b 2 x 1 b W 4 1 L D R 9 J n F 1 b 3 Q 7 L C Z x d W 9 0 O 1 N l Y 3 R p b 2 4 x L 1 R h Y m x l M D E 5 I C h Q Y W d l I D E x K S 9 B d X R v U m V t b 3 Z l Z E N v b H V t b n M x L n t D b 2 x 1 b W 4 2 L D V 9 J n F 1 b 3 Q 7 L C Z x d W 9 0 O 1 N l Y 3 R p b 2 4 x L 1 R h Y m x l M D E 5 I C h Q Y W d l I D E x K S 9 B d X R v U m V t b 3 Z l Z E N v b H V t b n M x L n t D b 2 x 1 b W 4 3 L D Z 9 J n F 1 b 3 Q 7 L C Z x d W 9 0 O 1 N l Y 3 R p b 2 4 x L 1 R h Y m x l M D E 5 I C h Q Y W d l I D E x K S 9 B d X R v U m V t b 3 Z l Z E N v b H V t b n M x L n t D b 2 x 1 b W 4 4 L D d 9 J n F 1 b 3 Q 7 L C Z x d W 9 0 O 1 N l Y 3 R p b 2 4 x L 1 R h Y m x l M D E 5 I C h Q Y W d l I D E x K S 9 B d X R v U m V t b 3 Z l Z E N v b H V t b n M x L n t D b 2 x 1 b W 4 5 L D h 9 J n F 1 b 3 Q 7 X S w m c X V v d D t S Z W x h d G l v b n N o a X B J b m Z v J n F 1 b 3 Q 7 O l t d f S I g L z 4 8 L 1 N 0 Y W J s Z U V u d H J p Z X M + P C 9 J d G V t P j x J d G V t P j x J d G V t T G 9 j Y X R p b 2 4 + P E l 0 Z W 1 U e X B l P k Z v c m 1 1 b G E 8 L 0 l 0 Z W 1 U e X B l P j x J d G V t U G F 0 a D 5 T Z W N 0 a W 9 u M S 9 U Y W J s Z T A x O S U y M C h Q Y W d l J T I w M T E p L 1 N v d X J j Z T w v S X R l b V B h d G g + P C 9 J d G V t T G 9 j Y X R p b 2 4 + P F N 0 Y W J s Z U V u d H J p Z X M g L z 4 8 L 0 l 0 Z W 0 + P E l 0 Z W 0 + P E l 0 Z W 1 M b 2 N h d G l v b j 4 8 S X R l b V R 5 c G U + R m 9 y b X V s Y T w v S X R l b V R 5 c G U + P E l 0 Z W 1 Q Y X R o P l N l Y 3 R p b 2 4 x L 1 R h Y m x l M D E 5 J T I w K F B h Z 2 U l M j A x M S k v V G F i b G U w M T k 8 L 0 l 0 Z W 1 Q Y X R o P j w v S X R l b U x v Y 2 F 0 a W 9 u P j x T d G F i b G V F b n R y a W V z I C 8 + P C 9 J d G V t P j x J d G V t P j x J d G V t T G 9 j Y X R p b 2 4 + P E l 0 Z W 1 U e X B l P k Z v c m 1 1 b G E 8 L 0 l 0 Z W 1 U e X B l P j x J d G V t U G F 0 a D 5 T Z W N 0 a W 9 u M S 9 U Y W J s Z T A x O S U y M C h Q Y W d l J T I w M T E p L 0 N o Y W 5 n Z W Q l M j B U e X B l P C 9 J d G V t U G F 0 a D 4 8 L 0 l 0 Z W 1 M b 2 N h d G l v b j 4 8 U 3 R h Y m x l R W 5 0 c m l l c y A v P j w v S X R l b T 4 8 S X R l b T 4 8 S X R l b U x v Y 2 F 0 a W 9 u P j x J d G V t V H l w Z T 5 G b 3 J t d W x h P C 9 J d G V t V H l w Z T 4 8 S X R l b V B h d G g + U 2 V j d G l v b j E v V G F i b G U w M j A l M j A o U G F n Z S U y M D E y K T w v S X R l b V B h d G g + P C 9 J d G V t T G 9 j Y X R p b 2 4 + P F N 0 Y W J s Z U V u d H J p Z X M + P E V u d H J 5 I F R 5 c G U 9 I k l z U H J p d m F 0 Z S I g V m F s d W U 9 I m w w I i A v P j x F b n R y e S B U e X B l P S J R d W V y e U l E I i B W Y W x 1 Z T 0 i c z g w Z T A x N m M y L T h l Z D Q t N G U 2 N y 0 4 Y j E 0 L T k 1 Y 2 J i Z D Z j Z D I 3 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F 9 f U G F n Z V 8 x M i 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N S 0 x M V Q x N z o w N z o y M C 4 x O T A 3 N j k 1 W i I g L z 4 8 R W 5 0 c n k g V H l w Z T 0 i R m l s b E N v b H V t b l R 5 c G V z I i B W Y W x 1 Z T 0 i c 0 J n W U R C Z 0 1 E Q X d N R 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I w I C h Q Y W d l I D E y K S 9 B d X R v U m V t b 3 Z l Z E N v b H V t b n M x L n t D b 2 x 1 b W 4 x L D B 9 J n F 1 b 3 Q 7 L C Z x d W 9 0 O 1 N l Y 3 R p b 2 4 x L 1 R h Y m x l M D I w I C h Q Y W d l I D E y K S 9 B d X R v U m V t b 3 Z l Z E N v b H V t b n M x L n t D b 2 x 1 b W 4 y L D F 9 J n F 1 b 3 Q 7 L C Z x d W 9 0 O 1 N l Y 3 R p b 2 4 x L 1 R h Y m x l M D I w I C h Q Y W d l I D E y K S 9 B d X R v U m V t b 3 Z l Z E N v b H V t b n M x L n t D b 2 x 1 b W 4 z L D J 9 J n F 1 b 3 Q 7 L C Z x d W 9 0 O 1 N l Y 3 R p b 2 4 x L 1 R h Y m x l M D I w I C h Q Y W d l I D E y K S 9 B d X R v U m V t b 3 Z l Z E N v b H V t b n M x L n t D b 2 x 1 b W 4 0 L D N 9 J n F 1 b 3 Q 7 L C Z x d W 9 0 O 1 N l Y 3 R p b 2 4 x L 1 R h Y m x l M D I w I C h Q Y W d l I D E y K S 9 B d X R v U m V t b 3 Z l Z E N v b H V t b n M x L n t D b 2 x 1 b W 4 1 L D R 9 J n F 1 b 3 Q 7 L C Z x d W 9 0 O 1 N l Y 3 R p b 2 4 x L 1 R h Y m x l M D I w I C h Q Y W d l I D E y K S 9 B d X R v U m V t b 3 Z l Z E N v b H V t b n M x L n t D b 2 x 1 b W 4 2 L D V 9 J n F 1 b 3 Q 7 L C Z x d W 9 0 O 1 N l Y 3 R p b 2 4 x L 1 R h Y m x l M D I w I C h Q Y W d l I D E y K S 9 B d X R v U m V t b 3 Z l Z E N v b H V t b n M x L n t D b 2 x 1 b W 4 3 L D Z 9 J n F 1 b 3 Q 7 L C Z x d W 9 0 O 1 N l Y 3 R p b 2 4 x L 1 R h Y m x l M D I w I C h Q Y W d l I D E y K S 9 B d X R v U m V t b 3 Z l Z E N v b H V t b n M x L n t D b 2 x 1 b W 4 4 L D d 9 J n F 1 b 3 Q 7 L C Z x d W 9 0 O 1 N l Y 3 R p b 2 4 x L 1 R h Y m x l M D I w I C h Q Y W d l I D E y K S 9 B d X R v U m V t b 3 Z l Z E N v b H V t b n M x L n t D b 2 x 1 b W 4 5 L D h 9 J n F 1 b 3 Q 7 X S w m c X V v d D t D b 2 x 1 b W 5 D b 3 V u d C Z x d W 9 0 O z o 5 L C Z x d W 9 0 O 0 t l e U N v b H V t b k 5 h b W V z J n F 1 b 3 Q 7 O l t d L C Z x d W 9 0 O 0 N v b H V t b k l k Z W 5 0 a X R p Z X M m c X V v d D s 6 W y Z x d W 9 0 O 1 N l Y 3 R p b 2 4 x L 1 R h Y m x l M D I w I C h Q Y W d l I D E y K S 9 B d X R v U m V t b 3 Z l Z E N v b H V t b n M x L n t D b 2 x 1 b W 4 x L D B 9 J n F 1 b 3 Q 7 L C Z x d W 9 0 O 1 N l Y 3 R p b 2 4 x L 1 R h Y m x l M D I w I C h Q Y W d l I D E y K S 9 B d X R v U m V t b 3 Z l Z E N v b H V t b n M x L n t D b 2 x 1 b W 4 y L D F 9 J n F 1 b 3 Q 7 L C Z x d W 9 0 O 1 N l Y 3 R p b 2 4 x L 1 R h Y m x l M D I w I C h Q Y W d l I D E y K S 9 B d X R v U m V t b 3 Z l Z E N v b H V t b n M x L n t D b 2 x 1 b W 4 z L D J 9 J n F 1 b 3 Q 7 L C Z x d W 9 0 O 1 N l Y 3 R p b 2 4 x L 1 R h Y m x l M D I w I C h Q Y W d l I D E y K S 9 B d X R v U m V t b 3 Z l Z E N v b H V t b n M x L n t D b 2 x 1 b W 4 0 L D N 9 J n F 1 b 3 Q 7 L C Z x d W 9 0 O 1 N l Y 3 R p b 2 4 x L 1 R h Y m x l M D I w I C h Q Y W d l I D E y K S 9 B d X R v U m V t b 3 Z l Z E N v b H V t b n M x L n t D b 2 x 1 b W 4 1 L D R 9 J n F 1 b 3 Q 7 L C Z x d W 9 0 O 1 N l Y 3 R p b 2 4 x L 1 R h Y m x l M D I w I C h Q Y W d l I D E y K S 9 B d X R v U m V t b 3 Z l Z E N v b H V t b n M x L n t D b 2 x 1 b W 4 2 L D V 9 J n F 1 b 3 Q 7 L C Z x d W 9 0 O 1 N l Y 3 R p b 2 4 x L 1 R h Y m x l M D I w I C h Q Y W d l I D E y K S 9 B d X R v U m V t b 3 Z l Z E N v b H V t b n M x L n t D b 2 x 1 b W 4 3 L D Z 9 J n F 1 b 3 Q 7 L C Z x d W 9 0 O 1 N l Y 3 R p b 2 4 x L 1 R h Y m x l M D I w I C h Q Y W d l I D E y K S 9 B d X R v U m V t b 3 Z l Z E N v b H V t b n M x L n t D b 2 x 1 b W 4 4 L D d 9 J n F 1 b 3 Q 7 L C Z x d W 9 0 O 1 N l Y 3 R p b 2 4 x L 1 R h Y m x l M D I w I C h Q Y W d l I D E y K S 9 B d X R v U m V t b 3 Z l Z E N v b H V t b n M x L n t D b 2 x 1 b W 4 5 L D h 9 J n F 1 b 3 Q 7 X S w m c X V v d D t S Z W x h d G l v b n N o a X B J b m Z v J n F 1 b 3 Q 7 O l t d f S I g L z 4 8 L 1 N 0 Y W J s Z U V u d H J p Z X M + P C 9 J d G V t P j x J d G V t P j x J d G V t T G 9 j Y X R p b 2 4 + P E l 0 Z W 1 U e X B l P k Z v c m 1 1 b G E 8 L 0 l 0 Z W 1 U e X B l P j x J d G V t U G F 0 a D 5 T Z W N 0 a W 9 u M S 9 U Y W J s Z T A y M C U y M C h Q Y W d l J T I w M T I p L 1 N v d X J j Z T w v S X R l b V B h d G g + P C 9 J d G V t T G 9 j Y X R p b 2 4 + P F N 0 Y W J s Z U V u d H J p Z X M g L z 4 8 L 0 l 0 Z W 0 + P E l 0 Z W 0 + P E l 0 Z W 1 M b 2 N h d G l v b j 4 8 S X R l b V R 5 c G U + R m 9 y b X V s Y T w v S X R l b V R 5 c G U + P E l 0 Z W 1 Q Y X R o P l N l Y 3 R p b 2 4 x L 1 R h Y m x l M D I w J T I w K F B h Z 2 U l M j A x M i k v V G F i b G U w M j A 8 L 0 l 0 Z W 1 Q Y X R o P j w v S X R l b U x v Y 2 F 0 a W 9 u P j x T d G F i b G V F b n R y a W V z I C 8 + P C 9 J d G V t P j x J d G V t P j x J d G V t T G 9 j Y X R p b 2 4 + P E l 0 Z W 1 U e X B l P k Z v c m 1 1 b G E 8 L 0 l 0 Z W 1 U e X B l P j x J d G V t U G F 0 a D 5 T Z W N 0 a W 9 u M S 9 U Y W J s Z T A y M C U y M C h Q Y W d l J T I w M T I p L 0 N o Y W 5 n Z W Q l M j B U e X B l P C 9 J d G V t U G F 0 a D 4 8 L 0 l 0 Z W 1 M b 2 N h d G l v b j 4 8 U 3 R h Y m x l R W 5 0 c m l l c y A v P j w v S X R l b T 4 8 S X R l b T 4 8 S X R l b U x v Y 2 F 0 a W 9 u P j x J d G V t V H l w Z T 5 G b 3 J t d W x h P C 9 J d G V t V H l w Z T 4 8 S X R l b V B h d G g + U 2 V j d G l v b j E v V G F i b G U w M j E l M j A o U G F n Z S U y M D E z K T w v S X R l b V B h d G g + P C 9 J d G V t T G 9 j Y X R p b 2 4 + P F N 0 Y W J s Z U V u d H J p Z X M + P E V u d H J 5 I F R 5 c G U 9 I k l z U H J p d m F 0 Z S I g V m F s d W U 9 I m w w I i A v P j x F b n R y e S B U e X B l P S J R d W V y e U l E I i B W Y W x 1 Z T 0 i c z I z N T U 4 O T N i L W I x Y j c t N G Z k Y y 1 i N z J j L W Y 2 Y m M z Y z I x Z j N k 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V 9 f U G F n Z V 8 x M y 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i 0 w N S 0 x M V Q x N z o x N z o y M y 4 2 O D I 0 M D c 2 W i I g L z 4 8 R W 5 0 c n k g V H l w Z T 0 i R m l s b E N v b H V t b l R 5 c G V z I i B W Y W x 1 Z T 0 i c 0 J n T U d C U V V E 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y w m c X V v d D t T Z W N 0 a W 9 u M S 9 U Y W J s Z T A y M S A o U G F n Z S A x M y k v Q X V 0 b 1 J l b W 9 2 Z W R D b 2 x 1 b W 5 z M S 5 7 Q 2 9 s d W 1 u N C w z f S Z x d W 9 0 O y w m c X V v d D t T Z W N 0 a W 9 u M S 9 U Y W J s Z T A y M S A o U G F n Z S A x M y k v Q X V 0 b 1 J l b W 9 2 Z W R D b 2 x 1 b W 5 z M S 5 7 Q 2 9 s d W 1 u N S w 0 f S Z x d W 9 0 O y w m c X V v d D t T Z W N 0 a W 9 u M S 9 U Y W J s Z T A y M S A o U G F n Z S A x M y k v Q X V 0 b 1 J l b W 9 2 Z W R D b 2 x 1 b W 5 z M S 5 7 Q 2 9 s d W 1 u N i w 1 f S Z x d W 9 0 O y w m c X V v d D t T Z W N 0 a W 9 u M S 9 U Y W J s Z T A y M S A o U G F n Z S A x M y k v Q X V 0 b 1 J l b W 9 2 Z W R D b 2 x 1 b W 5 z M S 5 7 Q 2 9 s d W 1 u N y w 2 f S Z x d W 9 0 O y w m c X V v d D t T Z W N 0 a W 9 u M S 9 U Y W J s Z T A y M S A o U G F n Z S A x M y k v Q X V 0 b 1 J l b W 9 2 Z W R D b 2 x 1 b W 5 z M S 5 7 Q 2 9 s d W 1 u O C w 3 f S Z x d W 9 0 O 1 0 s J n F 1 b 3 Q 7 Q 2 9 s d W 1 u Q 2 9 1 b n Q m c X V v d D s 6 O C w m c X V v d D t L Z X l D b 2 x 1 b W 5 O Y W 1 l c y Z x d W 9 0 O z p b X S w m c X V v d D t D 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y w m c X V v d D t T Z W N 0 a W 9 u M S 9 U Y W J s Z T A y M S A o U G F n Z S A x M y k v Q X V 0 b 1 J l b W 9 2 Z W R D b 2 x 1 b W 5 z M S 5 7 Q 2 9 s d W 1 u N C w z f S Z x d W 9 0 O y w m c X V v d D t T Z W N 0 a W 9 u M S 9 U Y W J s Z T A y M S A o U G F n Z S A x M y k v Q X V 0 b 1 J l b W 9 2 Z W R D b 2 x 1 b W 5 z M S 5 7 Q 2 9 s d W 1 u N S w 0 f S Z x d W 9 0 O y w m c X V v d D t T Z W N 0 a W 9 u M S 9 U Y W J s Z T A y M S A o U G F n Z S A x M y k v Q X V 0 b 1 J l b W 9 2 Z W R D b 2 x 1 b W 5 z M S 5 7 Q 2 9 s d W 1 u N i w 1 f S Z x d W 9 0 O y w m c X V v d D t T Z W N 0 a W 9 u M S 9 U Y W J s Z T A y M S A o U G F n Z S A x M y k v Q X V 0 b 1 J l b W 9 2 Z W R D b 2 x 1 b W 5 z M S 5 7 Q 2 9 s d W 1 u N y w 2 f S Z x d W 9 0 O y w m c X V v d D t T Z W N 0 a W 9 u M S 9 U Y W J s Z T A y M S A o U G F n Z S A x M y k v Q X V 0 b 1 J l b W 9 2 Z W R D b 2 x 1 b W 5 z M S 5 7 Q 2 9 s d W 1 u O C w 3 f S Z x d W 9 0 O 1 0 s J n F 1 b 3 Q 7 U m V s Y X R p b 2 5 z a G l w S W 5 m b y Z x d W 9 0 O z p b X X 0 i I C 8 + P C 9 T d G F i b G V F b n R y a W V z P j w v S X R l b T 4 8 S X R l b T 4 8 S X R l b U x v Y 2 F 0 a W 9 u P j x J d G V t V H l w Z T 5 G b 3 J t d W x h P C 9 J d G V t V H l w Z T 4 8 S X R l b V B h d G g + U 2 V j d G l v b j E v V G F i b G U w M j E l M j A o U G F n Z S U y M D E z K S 9 T b 3 V y Y 2 U 8 L 0 l 0 Z W 1 Q Y X R o P j w v S X R l b U x v Y 2 F 0 a W 9 u P j x T d G F i b G V F b n R y a W V z I C 8 + P C 9 J d G V t P j x J d G V t P j x J d G V t T G 9 j Y X R p b 2 4 + P E l 0 Z W 1 U e X B l P k Z v c m 1 1 b G E 8 L 0 l 0 Z W 1 U e X B l P j x J d G V t U G F 0 a D 5 T Z W N 0 a W 9 u M S 9 U Y W J s Z T A y M S U y M C h Q Y W d l J T I w M T M p L 1 R h Y m x l M D I x P C 9 J d G V t U G F 0 a D 4 8 L 0 l 0 Z W 1 M b 2 N h d G l v b j 4 8 U 3 R h Y m x l R W 5 0 c m l l c y A v P j w v S X R l b T 4 8 S X R l b T 4 8 S X R l b U x v Y 2 F 0 a W 9 u P j x J d G V t V H l w Z T 5 G b 3 J t d W x h P C 9 J d G V t V H l w Z T 4 8 S X R l b V B h d G g + U 2 V j d G l v b j E v V G F i b G U w M j E l M j A o U G F n Z S U y M D E z K S 9 D a G F u Z 2 V k J T I w V H l w Z T w v S X R l b V B h d G g + P C 9 J d G V t T G 9 j Y X R p b 2 4 + P F N 0 Y W J s Z U V u d H J p Z X M g L z 4 8 L 0 l 0 Z W 0 + P E l 0 Z W 0 + P E l 0 Z W 1 M b 2 N h d G l v b j 4 8 S X R l b V R 5 c G U + R m 9 y b X V s Y T w v S X R l b V R 5 c G U + P E l 0 Z W 1 Q Y X R o P l N l Y 3 R p b 2 4 x L 1 R h Y m x l M D I y J T I w K F B h Z 2 U l M j A x N C k 8 L 0 l 0 Z W 1 Q Y X R o P j w v S X R l b U x v Y 2 F 0 a W 9 u P j x T d G F i b G V F b n R y a W V z P j x F b n R y e S B U e X B l P S J J c 1 B y a X Z h d G U i I F Z h b H V l P S J s M C I g L z 4 8 R W 5 0 c n k g V H l w Z T 0 i U X V l c n l J R C I g V m F s d W U 9 I n M 2 O T l h Y z M 1 Y y 1 m Z j Z h L T Q 1 N W E t Y j Y x O C 0 1 N W Y x M G J k M W F j Y 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Y t M D U t M T F U M T c 6 M T g 6 N D M u M D E w N T Q x M 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s s J n F 1 b 3 Q 7 U 2 V j d G l v b j E v V G F i b G U w M j I g K F B h Z 2 U g M T Q p L 0 F 1 d G 9 S Z W 1 v d m V k Q 2 9 s d W 1 u c z E u e 0 N v b H V t b j U s N H 0 m c X V v d D s s J n F 1 b 3 Q 7 U 2 V j d G l v b j E v V G F i b G U w M j I g K F B h Z 2 U g M T Q p L 0 F 1 d G 9 S Z W 1 v d m V k Q 2 9 s d W 1 u c z E u e 0 N v b H V t b j Y s N X 0 m c X V v d D s s J n F 1 b 3 Q 7 U 2 V j d G l v b j E v V G F i b G U w M j I g K F B h Z 2 U g M T Q p L 0 F 1 d G 9 S Z W 1 v d m V k Q 2 9 s d W 1 u c z E u e 0 N v b H V t b j c s N n 0 m c X V v d D s s J n F 1 b 3 Q 7 U 2 V j d G l v b j E v V G F i b G U w M j I g K F B h Z 2 U g M T Q p L 0 F 1 d G 9 S Z W 1 v d m V k Q 2 9 s d W 1 u c z E u e 0 N v b H V t b j g s N 3 0 m c X V v d D t d L C Z x d W 9 0 O 0 N v b H V t b k N v d W 5 0 J n F 1 b 3 Q 7 O j g s J n F 1 b 3 Q 7 S 2 V 5 Q 2 9 s d W 1 u T m F t Z X M m c X V v d D s 6 W 1 0 s J n F 1 b 3 Q 7 Q 2 9 s d W 1 u S W R l b n R p d G l l c y Z x d W 9 0 O z p b J n F 1 b 3 Q 7 U 2 V j d G l v b j E v V G F i b G U w M j I g K F B h Z 2 U g M T Q p L 0 F 1 d G 9 S Z W 1 v d m V k Q 2 9 s d W 1 u c z E u e 0 N v b H V t b j E s M H 0 m c X V v d D s s J n F 1 b 3 Q 7 U 2 V j d G l v b j E v V G F i b G U w M j I g K F B h Z 2 U g M T Q p L 0 F 1 d G 9 S Z W 1 v d m V k Q 2 9 s d W 1 u c z E u e 0 N v b H V t b j I s M X 0 m c X V v d D s s J n F 1 b 3 Q 7 U 2 V j d G l v b j E v V G F i b G U w M j I g K F B h Z 2 U g M T Q p L 0 F 1 d G 9 S Z W 1 v d m V k Q 2 9 s d W 1 u c z E u e 0 N v b H V t b j M s M n 0 m c X V v d D s s J n F 1 b 3 Q 7 U 2 V j d G l v b j E v V G F i b G U w M j I g K F B h Z 2 U g M T Q p L 0 F 1 d G 9 S Z W 1 v d m V k Q 2 9 s d W 1 u c z E u e 0 N v b H V t b j Q s M 3 0 m c X V v d D s s J n F 1 b 3 Q 7 U 2 V j d G l v b j E v V G F i b G U w M j I g K F B h Z 2 U g M T Q p L 0 F 1 d G 9 S Z W 1 v d m V k Q 2 9 s d W 1 u c z E u e 0 N v b H V t b j U s N H 0 m c X V v d D s s J n F 1 b 3 Q 7 U 2 V j d G l v b j E v V G F i b G U w M j I g K F B h Z 2 U g M T Q p L 0 F 1 d G 9 S Z W 1 v d m V k Q 2 9 s d W 1 u c z E u e 0 N v b H V t b j Y s N X 0 m c X V v d D s s J n F 1 b 3 Q 7 U 2 V j d G l v b j E v V G F i b G U w M j I g K F B h Z 2 U g M T Q p L 0 F 1 d G 9 S Z W 1 v d m V k Q 2 9 s d W 1 u c z E u e 0 N v b H V t b j c s N n 0 m c X V v d D s s J n F 1 b 3 Q 7 U 2 V j d G l v b j E v V G F i b G U w M j I g K F B h Z 2 U g M T Q p L 0 F 1 d G 9 S Z W 1 v d m V k Q 2 9 s d W 1 u c z E u e 0 N v b H V t b j g s N 3 0 m c X V v d D t d L C Z x d W 9 0 O 1 J l b G F 0 a W 9 u c 2 h p c E l u Z m 8 m c X V v d D s 6 W 1 1 9 I i A v P j w v U 3 R h Y m x l R W 5 0 c m l l c z 4 8 L 0 l 0 Z W 0 + P E l 0 Z W 0 + P E l 0 Z W 1 M b 2 N h d G l v b j 4 8 S X R l b V R 5 c G U + R m 9 y b X V s Y T w v S X R l b V R 5 c G U + P E l 0 Z W 1 Q Y X R o P l N l Y 3 R p b 2 4 x L 1 R h Y m x l M D I y J T I w K F B h Z 2 U l M j A x N C k v U 2 9 1 c m N l P C 9 J d G V t U G F 0 a D 4 8 L 0 l 0 Z W 1 M b 2 N h d G l v b j 4 8 U 3 R h Y m x l R W 5 0 c m l l c y A v P j w v S X R l b T 4 8 S X R l b T 4 8 S X R l b U x v Y 2 F 0 a W 9 u P j x J d G V t V H l w Z T 5 G b 3 J t d W x h P C 9 J d G V t V H l w Z T 4 8 S X R l b V B h d G g + U 2 V j d G l v b j E v V G F i b G U w M j I l M j A o U G F n Z S U y M D E 0 K S 9 U Y W J s Z T A y M j w v S X R l b V B h d G g + P C 9 J d G V t T G 9 j Y X R p b 2 4 + P F N 0 Y W J s Z U V u d H J p Z X M g L z 4 8 L 0 l 0 Z W 0 + P E l 0 Z W 0 + P E l 0 Z W 1 M b 2 N h d G l v b j 4 8 S X R l b V R 5 c G U + R m 9 y b X V s Y T w v S X R l b V R 5 c G U + P E l 0 Z W 1 Q Y X R o P l N l Y 3 R p b 2 4 x L 1 R h Y m x l M D I y J T I w K F B h Z 2 U l M j A x N C k v Q 2 h h b m d l Z C U y M F R 5 c G U 8 L 0 l 0 Z W 1 Q Y X R o P j w v S X R l b U x v Y 2 F 0 a W 9 u P j x T d G F i b G V F b n R y a W V z I C 8 + P C 9 J d G V t P j x J d G V t P j x J d G V t T G 9 j Y X R p b 2 4 + P E l 0 Z W 1 U e X B l P k Z v c m 1 1 b G E 8 L 0 l 0 Z W 1 U e X B l P j x J d G V t U G F 0 a D 5 T Z W N 0 a W 9 u M S 9 U Y W J s Z T A y M y U y M C h Q Y W d l J T I w M T U p P C 9 J d G V t U G F 0 a D 4 8 L 0 l 0 Z W 1 M b 2 N h d G l v b j 4 8 U 3 R h Y m x l R W 5 0 c m l l c z 4 8 R W 5 0 c n k g V H l w Z T 0 i S X N Q c m l 2 Y X R l I i B W Y W x 1 Z T 0 i b D A i I C 8 + P E V u d H J 5 I F R 5 c G U 9 I l F 1 Z X J 5 S U Q i I F Z h b H V l P S J z O G R h Z j U 4 Z m Q t N D k 5 M S 0 0 N W Z h L W J m Y T U t Y j F i M G Y 5 Y W Y z M W J k 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2 L T A 1 L T E x V D E 3 O j E 4 O j U 4 L j I x N z A 0 M j R 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M y A o U G F n Z S A x N S k v Q X V 0 b 1 J l b W 9 2 Z W R D b 2 x 1 b W 5 z M S 5 7 Q 2 9 s d W 1 u M S w w f S Z x d W 9 0 O y w m c X V v d D t T Z W N 0 a W 9 u M S 9 U Y W J s Z T A y M y A o U G F n Z S A x N S k v Q X V 0 b 1 J l b W 9 2 Z W R D b 2 x 1 b W 5 z M S 5 7 Q 2 9 s d W 1 u M i w x f S Z x d W 9 0 O y w m c X V v d D t T Z W N 0 a W 9 u M S 9 U Y W J s Z T A y M y A o U G F n Z S A x N S k v Q X V 0 b 1 J l b W 9 2 Z W R D b 2 x 1 b W 5 z M S 5 7 Q 2 9 s d W 1 u M y w y f S Z x d W 9 0 O y w m c X V v d D t T Z W N 0 a W 9 u M S 9 U Y W J s Z T A y M y A o U G F n Z S A x N S k v Q X V 0 b 1 J l b W 9 2 Z W R D b 2 x 1 b W 5 z M S 5 7 Q 2 9 s d W 1 u N C w z f S Z x d W 9 0 O y w m c X V v d D t T Z W N 0 a W 9 u M S 9 U Y W J s Z T A y M y A o U G F n Z S A x N S k v Q X V 0 b 1 J l b W 9 2 Z W R D b 2 x 1 b W 5 z M S 5 7 Q 2 9 s d W 1 u N S w 0 f S Z x d W 9 0 O y w m c X V v d D t T Z W N 0 a W 9 u M S 9 U Y W J s Z T A y M y A o U G F n Z S A x N S k v Q X V 0 b 1 J l b W 9 2 Z W R D b 2 x 1 b W 5 z M S 5 7 Q 2 9 s d W 1 u N i w 1 f S Z x d W 9 0 O y w m c X V v d D t T Z W N 0 a W 9 u M S 9 U Y W J s Z T A y M y A o U G F n Z S A x N S k v Q X V 0 b 1 J l b W 9 2 Z W R D b 2 x 1 b W 5 z M S 5 7 Q 2 9 s d W 1 u N y w 2 f S Z x d W 9 0 O y w m c X V v d D t T Z W N 0 a W 9 u M S 9 U Y W J s Z T A y M y A o U G F n Z S A x N S k v Q X V 0 b 1 J l b W 9 2 Z W R D b 2 x 1 b W 5 z M S 5 7 Q 2 9 s d W 1 u O C w 3 f S Z x d W 9 0 O y w m c X V v d D t T Z W N 0 a W 9 u M S 9 U Y W J s Z T A y M y A o U G F n Z S A x N S k v Q X V 0 b 1 J l b W 9 2 Z W R D b 2 x 1 b W 5 z M S 5 7 Q 2 9 s d W 1 u O S w 4 f S Z x d W 9 0 O y w m c X V v d D t T Z W N 0 a W 9 u M S 9 U Y W J s Z T A y M y A o U G F n Z S A x N S k v Q X V 0 b 1 J l b W 9 2 Z W R D b 2 x 1 b W 5 z M S 5 7 Q 2 9 s d W 1 u M T A s O X 0 m c X V v d D t d L C Z x d W 9 0 O 0 N v b H V t b k N v d W 5 0 J n F 1 b 3 Q 7 O j E w L C Z x d W 9 0 O 0 t l e U N v b H V t b k 5 h b W V z J n F 1 b 3 Q 7 O l t d L C Z x d W 9 0 O 0 N v b H V t b k l k Z W 5 0 a X R p Z X M m c X V v d D s 6 W y Z x d W 9 0 O 1 N l Y 3 R p b 2 4 x L 1 R h Y m x l M D I z I C h Q Y W d l I D E 1 K S 9 B d X R v U m V t b 3 Z l Z E N v b H V t b n M x L n t D b 2 x 1 b W 4 x L D B 9 J n F 1 b 3 Q 7 L C Z x d W 9 0 O 1 N l Y 3 R p b 2 4 x L 1 R h Y m x l M D I z I C h Q Y W d l I D E 1 K S 9 B d X R v U m V t b 3 Z l Z E N v b H V t b n M x L n t D b 2 x 1 b W 4 y L D F 9 J n F 1 b 3 Q 7 L C Z x d W 9 0 O 1 N l Y 3 R p b 2 4 x L 1 R h Y m x l M D I z I C h Q Y W d l I D E 1 K S 9 B d X R v U m V t b 3 Z l Z E N v b H V t b n M x L n t D b 2 x 1 b W 4 z L D J 9 J n F 1 b 3 Q 7 L C Z x d W 9 0 O 1 N l Y 3 R p b 2 4 x L 1 R h Y m x l M D I z I C h Q Y W d l I D E 1 K S 9 B d X R v U m V t b 3 Z l Z E N v b H V t b n M x L n t D b 2 x 1 b W 4 0 L D N 9 J n F 1 b 3 Q 7 L C Z x d W 9 0 O 1 N l Y 3 R p b 2 4 x L 1 R h Y m x l M D I z I C h Q Y W d l I D E 1 K S 9 B d X R v U m V t b 3 Z l Z E N v b H V t b n M x L n t D b 2 x 1 b W 4 1 L D R 9 J n F 1 b 3 Q 7 L C Z x d W 9 0 O 1 N l Y 3 R p b 2 4 x L 1 R h Y m x l M D I z I C h Q Y W d l I D E 1 K S 9 B d X R v U m V t b 3 Z l Z E N v b H V t b n M x L n t D b 2 x 1 b W 4 2 L D V 9 J n F 1 b 3 Q 7 L C Z x d W 9 0 O 1 N l Y 3 R p b 2 4 x L 1 R h Y m x l M D I z I C h Q Y W d l I D E 1 K S 9 B d X R v U m V t b 3 Z l Z E N v b H V t b n M x L n t D b 2 x 1 b W 4 3 L D Z 9 J n F 1 b 3 Q 7 L C Z x d W 9 0 O 1 N l Y 3 R p b 2 4 x L 1 R h Y m x l M D I z I C h Q Y W d l I D E 1 K S 9 B d X R v U m V t b 3 Z l Z E N v b H V t b n M x L n t D b 2 x 1 b W 4 4 L D d 9 J n F 1 b 3 Q 7 L C Z x d W 9 0 O 1 N l Y 3 R p b 2 4 x L 1 R h Y m x l M D I z I C h Q Y W d l I D E 1 K S 9 B d X R v U m V t b 3 Z l Z E N v b H V t b n M x L n t D b 2 x 1 b W 4 5 L D h 9 J n F 1 b 3 Q 7 L C Z x d W 9 0 O 1 N l Y 3 R p b 2 4 x L 1 R h Y m x l M D I z I C h Q Y W d l I D E 1 K S 9 B d X R v U m V t b 3 Z l Z E N v b H V t b n M x L n t D b 2 x 1 b W 4 x M C w 5 f S Z x d W 9 0 O 1 0 s J n F 1 b 3 Q 7 U m V s Y X R p b 2 5 z a G l w S W 5 m b y Z x d W 9 0 O z p b X X 0 i I C 8 + P C 9 T d G F i b G V F b n R y a W V z P j w v S X R l b T 4 8 S X R l b T 4 8 S X R l b U x v Y 2 F 0 a W 9 u P j x J d G V t V H l w Z T 5 G b 3 J t d W x h P C 9 J d G V t V H l w Z T 4 8 S X R l b V B h d G g + U 2 V j d G l v b j E v V G F i b G U w M j M l M j A o U G F n Z S U y M D E 1 K S 9 T b 3 V y Y 2 U 8 L 0 l 0 Z W 1 Q Y X R o P j w v S X R l b U x v Y 2 F 0 a W 9 u P j x T d G F i b G V F b n R y a W V z I C 8 + P C 9 J d G V t P j x J d G V t P j x J d G V t T G 9 j Y X R p b 2 4 + P E l 0 Z W 1 U e X B l P k Z v c m 1 1 b G E 8 L 0 l 0 Z W 1 U e X B l P j x J d G V t U G F 0 a D 5 T Z W N 0 a W 9 u M S 9 U Y W J s Z T A y M y U y M C h Q Y W d l J T I w M T U p L 1 R h Y m x l M D I z P C 9 J d G V t U G F 0 a D 4 8 L 0 l 0 Z W 1 M b 2 N h d G l v b j 4 8 U 3 R h Y m x l R W 5 0 c m l l c y A v P j w v S X R l b T 4 8 S X R l b T 4 8 S X R l b U x v Y 2 F 0 a W 9 u P j x J d G V t V H l w Z T 5 G b 3 J t d W x h P C 9 J d G V t V H l w Z T 4 8 S X R l b V B h d G g + U 2 V j d G l v b j E v V G F i b G U w M j M l M j A o U G F n Z S U y M D E 1 K S 9 D a G F u Z 2 V k J T I w V H l w Z T w v S X R l b V B h d G g + P C 9 J d G V t T G 9 j Y X R p b 2 4 + P F N 0 Y W J s Z U V u d H J p Z X M g L z 4 8 L 0 l 0 Z W 0 + P E l 0 Z W 0 + P E l 0 Z W 1 M b 2 N h d G l v b j 4 8 S X R l b V R 5 c G U + R m 9 y b X V s Y T w v S X R l b V R 5 c G U + P E l 0 Z W 1 Q Y X R o P l N l Y 3 R p b 2 4 x L 1 R h Y m x l M D I 2 J T I w K F B h Z 2 U l M j A x N i k 8 L 0 l 0 Z W 1 Q Y X R o P j w v S X R l b U x v Y 2 F 0 a W 9 u P j x T d G F i b G V F b n R y a W V z P j x F b n R y e S B U e X B l P S J J c 1 B y a X Z h d G U i I F Z h b H V l P S J s M C I g L z 4 8 R W 5 0 c n k g V H l w Z T 0 i U X V l c n l J R C I g V m F s d W U 9 I n M z N z U 4 M T g 4 N i 1 l Z W Q 2 L T Q 2 Z W Q t O G M y N y 0 5 Z D J h O T k z N j F m M 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Z f X 1 B h Z 2 V f M T Y 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Y t M D U t M T F U M T c 6 N D A 6 M D A u O T I 5 O D M x N l o i I C 8 + P E V u d H J 5 I F R 5 c G U 9 I k Z p b G x D b 2 x 1 b W 5 U e X B l c y I g V m F s d W U 9 I n N C Z 0 1 E Q X d Z R E F 3 T U c i I C 8 + P E V u d H J 5 I F R 5 c G U 9 I k Z p b G x D b 2 x 1 b W 5 O Y W 1 l c y I g V m F s d W U 9 I n N b J n F 1 b 3 Q 7 T n V t Y m V y I G 9 m I E Z h c m 1 z J n F 1 b 3 Q 7 L C Z x d W 9 0 O 0 N v b H V t b j I m c X V v d D s s J n F 1 b 3 Q 7 Q 2 9 s d W 1 u M y Z x d W 9 0 O y w m c X V v d D t D b 2 x 1 b W 4 0 J n F 1 b 3 Q 7 L C Z x d W 9 0 O 0 5 1 b W J l c i 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j Y g K F B h Z 2 U g M T Y p L 0 F 1 d G 9 S Z W 1 v d m V k Q 2 9 s d W 1 u c z E u e 0 5 1 b W J l c i B v Z i B G Y X J t c y w w f S Z x d W 9 0 O y w m c X V v d D t T Z W N 0 a W 9 u M S 9 U Y W J s Z T A y N i A o U G F n Z S A x N i k v Q X V 0 b 1 J l b W 9 2 Z W R D b 2 x 1 b W 5 z M S 5 7 Q 2 9 s d W 1 u M i w x f S Z x d W 9 0 O y w m c X V v d D t T Z W N 0 a W 9 u M S 9 U Y W J s Z T A y N i A o U G F n Z S A x N i k v Q X V 0 b 1 J l b W 9 2 Z W R D b 2 x 1 b W 5 z M S 5 7 Q 2 9 s d W 1 u M y w y f S Z x d W 9 0 O y w m c X V v d D t T Z W N 0 a W 9 u M S 9 U Y W J s Z T A y N i A o U G F n Z S A x N i k v Q X V 0 b 1 J l b W 9 2 Z W R D b 2 x 1 b W 5 z M S 5 7 Q 2 9 s d W 1 u N C w z f S Z x d W 9 0 O y w m c X V v d D t T Z W N 0 a W 9 u M S 9 U Y W J s Z T A y N i A o U G F n Z S A x N i k v Q X V 0 b 1 J l b W 9 2 Z W R D b 2 x 1 b W 5 z M S 5 7 T n V t Y m V y L D R 9 J n F 1 b 3 Q 7 L C Z x d W 9 0 O 1 N l Y 3 R p b 2 4 x L 1 R h Y m x l M D I 2 I C h Q Y W d l I D E 2 K S 9 B d X R v U m V t b 3 Z l Z E N v b H V t b n M x L n t D b 2 x 1 b W 4 2 L D V 9 J n F 1 b 3 Q 7 L C Z x d W 9 0 O 1 N l Y 3 R p b 2 4 x L 1 R h Y m x l M D I 2 I C h Q Y W d l I D E 2 K S 9 B d X R v U m V t b 3 Z l Z E N v b H V t b n M x L n t D b 2 x 1 b W 4 3 L D Z 9 J n F 1 b 3 Q 7 L C Z x d W 9 0 O 1 N l Y 3 R p b 2 4 x L 1 R h Y m x l M D I 2 I C h Q Y W d l I D E 2 K S 9 B d X R v U m V t b 3 Z l Z E N v b H V t b n M x L n t D b 2 x 1 b W 4 4 L D d 9 J n F 1 b 3 Q 7 L C Z x d W 9 0 O 1 N l Y 3 R p b 2 4 x L 1 R h Y m x l M D I 2 I C h Q Y W d l I D E 2 K S 9 B d X R v U m V t b 3 Z l Z E N v b H V t b n M x L n t D b 2 x 1 b W 4 5 L D h 9 J n F 1 b 3 Q 7 X S w m c X V v d D t D b 2 x 1 b W 5 D b 3 V u d C Z x d W 9 0 O z o 5 L C Z x d W 9 0 O 0 t l e U N v b H V t b k 5 h b W V z J n F 1 b 3 Q 7 O l t d L C Z x d W 9 0 O 0 N v b H V t b k l k Z W 5 0 a X R p Z X M m c X V v d D s 6 W y Z x d W 9 0 O 1 N l Y 3 R p b 2 4 x L 1 R h Y m x l M D I 2 I C h Q Y W d l I D E 2 K S 9 B d X R v U m V t b 3 Z l Z E N v b H V t b n M x L n t O d W 1 i Z X I g b 2 Y g R m F y b X M s M H 0 m c X V v d D s s J n F 1 b 3 Q 7 U 2 V j d G l v b j E v V G F i b G U w M j Y g K F B h Z 2 U g M T Y p L 0 F 1 d G 9 S Z W 1 v d m V k Q 2 9 s d W 1 u c z E u e 0 N v b H V t b j I s M X 0 m c X V v d D s s J n F 1 b 3 Q 7 U 2 V j d G l v b j E v V G F i b G U w M j Y g K F B h Z 2 U g M T Y p L 0 F 1 d G 9 S Z W 1 v d m V k Q 2 9 s d W 1 u c z E u e 0 N v b H V t b j M s M n 0 m c X V v d D s s J n F 1 b 3 Q 7 U 2 V j d G l v b j E v V G F i b G U w M j Y g K F B h Z 2 U g M T Y p L 0 F 1 d G 9 S Z W 1 v d m V k Q 2 9 s d W 1 u c z E u e 0 N v b H V t b j Q s M 3 0 m c X V v d D s s J n F 1 b 3 Q 7 U 2 V j d G l v b j E v V G F i b G U w M j Y g K F B h Z 2 U g M T Y p L 0 F 1 d G 9 S Z W 1 v d m V k Q 2 9 s d W 1 u c z E u e 0 5 1 b W J l c i w 0 f S Z x d W 9 0 O y w m c X V v d D t T Z W N 0 a W 9 u M S 9 U Y W J s Z T A y N i A o U G F n Z S A x N i k v Q X V 0 b 1 J l b W 9 2 Z W R D b 2 x 1 b W 5 z M S 5 7 Q 2 9 s d W 1 u N i w 1 f S Z x d W 9 0 O y w m c X V v d D t T Z W N 0 a W 9 u M S 9 U Y W J s Z T A y N i A o U G F n Z S A x N i k v Q X V 0 b 1 J l b W 9 2 Z W R D b 2 x 1 b W 5 z M S 5 7 Q 2 9 s d W 1 u N y w 2 f S Z x d W 9 0 O y w m c X V v d D t T Z W N 0 a W 9 u M S 9 U Y W J s Z T A y N i A o U G F n Z S A x N i k v Q X V 0 b 1 J l b W 9 2 Z W R D b 2 x 1 b W 5 z M S 5 7 Q 2 9 s d W 1 u O C w 3 f S Z x d W 9 0 O y w m c X V v d D t T Z W N 0 a W 9 u M S 9 U Y W J s Z T A y N i A o U G F n Z S A x N i k v Q X V 0 b 1 J l b W 9 2 Z W R D b 2 x 1 b W 5 z M S 5 7 Q 2 9 s d W 1 u O S w 4 f S Z x d W 9 0 O 1 0 s J n F 1 b 3 Q 7 U m V s Y X R p b 2 5 z a G l w S W 5 m b y Z x d W 9 0 O z p b X X 0 i I C 8 + P C 9 T d G F i b G V F b n R y a W V z P j w v S X R l b T 4 8 S X R l b T 4 8 S X R l b U x v Y 2 F 0 a W 9 u P j x J d G V t V H l w Z T 5 G b 3 J t d W x h P C 9 J d G V t V H l w Z T 4 8 S X R l b V B h d G g + U 2 V j d G l v b j E v V G F i b G U w M j Y l M j A o U G F n Z S U y M D E 2 K S 9 T b 3 V y Y 2 U 8 L 0 l 0 Z W 1 Q Y X R o P j w v S X R l b U x v Y 2 F 0 a W 9 u P j x T d G F i b G V F b n R y a W V z I C 8 + P C 9 J d G V t P j x J d G V t P j x J d G V t T G 9 j Y X R p b 2 4 + P E l 0 Z W 1 U e X B l P k Z v c m 1 1 b G E 8 L 0 l 0 Z W 1 U e X B l P j x J d G V t U G F 0 a D 5 T Z W N 0 a W 9 u M S 9 U Y W J s Z T A y N i U y M C h Q Y W d l J T I w M T Y p L 1 R h Y m x l M D I 2 P C 9 J d G V t U G F 0 a D 4 8 L 0 l 0 Z W 1 M b 2 N h d G l v b j 4 8 U 3 R h Y m x l R W 5 0 c m l l c y A v P j w v S X R l b T 4 8 S X R l b T 4 8 S X R l b U x v Y 2 F 0 a W 9 u P j x J d G V t V H l w Z T 5 G b 3 J t d W x h P C 9 J d G V t V H l w Z T 4 8 S X R l b V B h d G g + U 2 V j d G l v b j E v V G F i b G U w M j Y l M j A o U G F n Z S U y M D E 2 K S 9 Q c m 9 t b 3 R l Z C U y M E h l Y W R l c n M 8 L 0 l 0 Z W 1 Q Y X R o P j w v S X R l b U x v Y 2 F 0 a W 9 u P j x T d G F i b G V F b n R y a W V z I C 8 + P C 9 J d G V t P j x J d G V t P j x J d G V t T G 9 j Y X R p b 2 4 + P E l 0 Z W 1 U e X B l P k Z v c m 1 1 b G E 8 L 0 l 0 Z W 1 U e X B l P j x J d G V t U G F 0 a D 5 T Z W N 0 a W 9 u M S 9 U Y W J s Z T A y N i U y M C h Q Y W d l J T I w M T Y p L 0 N o Y W 5 n Z W Q l M j B U e X B l P C 9 J d G V t U G F 0 a D 4 8 L 0 l 0 Z W 1 M b 2 N h d G l v b j 4 8 U 3 R h Y m x l R W 5 0 c m l l c y A v P j w v S X R l b T 4 8 S X R l b T 4 8 S X R l b U x v Y 2 F 0 a W 9 u P j x J d G V t V H l w Z T 5 G b 3 J t d W x h P C 9 J d G V t V H l w Z T 4 8 S X R l b V B h d G g + U 2 V j d G l v b j E v V G F i b G U w M j g l M j A o U G F n Z S U y M D E 2 K T w v S X R l b V B h d G g + P C 9 J d G V t T G 9 j Y X R p b 2 4 + P F N 0 Y W J s Z U V u d H J p Z X M + P E V u d H J 5 I F R 5 c G U 9 I k l z U H J p d m F 0 Z S I g V m F s d W U 9 I m w w I i A v P j x F b n R y e S B U e X B l P S J R d W V y e U l E I i B W Y W x 1 Z T 0 i c z A x N T U 3 O G V h L T I 0 Z W Q t N G I 2 Y i 1 h O G M 5 L W Z m M W I z N D g 0 M W U 3 M S 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i 0 w N S 0 x M V Q x N z o 0 M D o 0 O C 4 4 N T Y 0 M z g 1 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j g g K F B h Z 2 U g M T Y p L 0 F 1 d G 9 S Z W 1 v d m V k Q 2 9 s d W 1 u c z E u e 0 N v b H V t b j E s M H 0 m c X V v d D s s J n F 1 b 3 Q 7 U 2 V j d G l v b j E v V G F i b G U w M j g g K F B h Z 2 U g M T Y p L 0 F 1 d G 9 S Z W 1 v d m V k Q 2 9 s d W 1 u c z E u e 0 N v b H V t b j I s M X 0 m c X V v d D s s J n F 1 b 3 Q 7 U 2 V j d G l v b j E v V G F i b G U w M j g g K F B h Z 2 U g M T Y p L 0 F 1 d G 9 S Z W 1 v d m V k Q 2 9 s d W 1 u c z E u e 0 N v b H V t b j M s M n 0 m c X V v d D s s J n F 1 b 3 Q 7 U 2 V j d G l v b j E v V G F i b G U w M j g g K F B h Z 2 U g M T Y p L 0 F 1 d G 9 S Z W 1 v d m V k Q 2 9 s d W 1 u c z E u e 0 N v b H V t b j Q s M 3 0 m c X V v d D s s J n F 1 b 3 Q 7 U 2 V j d G l v b j E v V G F i b G U w M j g g K F B h Z 2 U g M T Y p L 0 F 1 d G 9 S Z W 1 v d m V k Q 2 9 s d W 1 u c z E u e 0 N v b H V t b j U s N H 0 m c X V v d D s s J n F 1 b 3 Q 7 U 2 V j d G l v b j E v V G F i b G U w M j g g K F B h Z 2 U g M T Y p L 0 F 1 d G 9 S Z W 1 v d m V k Q 2 9 s d W 1 u c z E u e 0 N v b H V t b j Y s N X 0 m c X V v d D s s J n F 1 b 3 Q 7 U 2 V j d G l v b j E v V G F i b G U w M j g g K F B h Z 2 U g M T Y p L 0 F 1 d G 9 S Z W 1 v d m V k Q 2 9 s d W 1 u c z E u e 0 N v b H V t b j c s N n 0 m c X V v d D t d L C Z x d W 9 0 O 0 N v b H V t b k N v d W 5 0 J n F 1 b 3 Q 7 O j c s J n F 1 b 3 Q 7 S 2 V 5 Q 2 9 s d W 1 u T m F t Z X M m c X V v d D s 6 W 1 0 s J n F 1 b 3 Q 7 Q 2 9 s d W 1 u S W R l b n R p d G l l c y Z x d W 9 0 O z p b J n F 1 b 3 Q 7 U 2 V j d G l v b j E v V G F i b G U w M j g g K F B h Z 2 U g M T Y p L 0 F 1 d G 9 S Z W 1 v d m V k Q 2 9 s d W 1 u c z E u e 0 N v b H V t b j E s M H 0 m c X V v d D s s J n F 1 b 3 Q 7 U 2 V j d G l v b j E v V G F i b G U w M j g g K F B h Z 2 U g M T Y p L 0 F 1 d G 9 S Z W 1 v d m V k Q 2 9 s d W 1 u c z E u e 0 N v b H V t b j I s M X 0 m c X V v d D s s J n F 1 b 3 Q 7 U 2 V j d G l v b j E v V G F i b G U w M j g g K F B h Z 2 U g M T Y p L 0 F 1 d G 9 S Z W 1 v d m V k Q 2 9 s d W 1 u c z E u e 0 N v b H V t b j M s M n 0 m c X V v d D s s J n F 1 b 3 Q 7 U 2 V j d G l v b j E v V G F i b G U w M j g g K F B h Z 2 U g M T Y p L 0 F 1 d G 9 S Z W 1 v d m V k Q 2 9 s d W 1 u c z E u e 0 N v b H V t b j Q s M 3 0 m c X V v d D s s J n F 1 b 3 Q 7 U 2 V j d G l v b j E v V G F i b G U w M j g g K F B h Z 2 U g M T Y p L 0 F 1 d G 9 S Z W 1 v d m V k Q 2 9 s d W 1 u c z E u e 0 N v b H V t b j U s N H 0 m c X V v d D s s J n F 1 b 3 Q 7 U 2 V j d G l v b j E v V G F i b G U w M j g g K F B h Z 2 U g M T Y p L 0 F 1 d G 9 S Z W 1 v d m V k Q 2 9 s d W 1 u c z E u e 0 N v b H V t b j Y s N X 0 m c X V v d D s s J n F 1 b 3 Q 7 U 2 V j d G l v b j E v V G F i b G U w M j g g K F B h Z 2 U g M T Y p L 0 F 1 d G 9 S Z W 1 v d m V k Q 2 9 s d W 1 u c z E u e 0 N v b H V t b j c s N n 0 m c X V v d D t d L C Z x d W 9 0 O 1 J l b G F 0 a W 9 u c 2 h p c E l u Z m 8 m c X V v d D s 6 W 1 1 9 I i A v P j w v U 3 R h Y m x l R W 5 0 c m l l c z 4 8 L 0 l 0 Z W 0 + P E l 0 Z W 0 + P E l 0 Z W 1 M b 2 N h d G l v b j 4 8 S X R l b V R 5 c G U + R m 9 y b X V s Y T w v S X R l b V R 5 c G U + P E l 0 Z W 1 Q Y X R o P l N l Y 3 R p b 2 4 x L 1 R h Y m x l M D I 4 J T I w K F B h Z 2 U l M j A x N i k v U 2 9 1 c m N l P C 9 J d G V t U G F 0 a D 4 8 L 0 l 0 Z W 1 M b 2 N h d G l v b j 4 8 U 3 R h Y m x l R W 5 0 c m l l c y A v P j w v S X R l b T 4 8 S X R l b T 4 8 S X R l b U x v Y 2 F 0 a W 9 u P j x J d G V t V H l w Z T 5 G b 3 J t d W x h P C 9 J d G V t V H l w Z T 4 8 S X R l b V B h d G g + U 2 V j d G l v b j E v V G F i b G U w M j g l M j A o U G F n Z S U y M D E 2 K S 9 U Y W J s Z T A y O D w v S X R l b V B h d G g + P C 9 J d G V t T G 9 j Y X R p b 2 4 + P F N 0 Y W J s Z U V u d H J p Z X M g L z 4 8 L 0 l 0 Z W 0 + P E l 0 Z W 0 + P E l 0 Z W 1 M b 2 N h d G l v b j 4 8 S X R l b V R 5 c G U + R m 9 y b X V s Y T w v S X R l b V R 5 c G U + P E l 0 Z W 1 Q Y X R o P l N l Y 3 R p b 2 4 x L 1 R h Y m x l M D I 4 J T I w K F B h Z 2 U l M j A x N i k v Q 2 h h b m d l Z C U y M F R 5 c G U 8 L 0 l 0 Z W 1 Q Y X R o P j w v S X R l b U x v Y 2 F 0 a W 9 u P j x T d G F i b G V F b n R y a W V z I C 8 + P C 9 J d G V t P j x J d G V t P j x J d G V t T G 9 j Y X R p b 2 4 + P E l 0 Z W 1 U e X B l P k Z v c m 1 1 b G E 8 L 0 l 0 Z W 1 U e X B l P j x J d G V t U G F 0 a D 5 T Z W N 0 a W 9 u M S 9 U Y W J s Z T A z M C U y M C h Q Y W d l J T I w M T c t M T g p P C 9 J d G V t U G F 0 a D 4 8 L 0 l 0 Z W 1 M b 2 N h d G l v b j 4 8 U 3 R h Y m x l R W 5 0 c m l l c z 4 8 R W 5 0 c n k g V H l w Z T 0 i S X N Q c m l 2 Y X R l I i B W Y W x 1 Z T 0 i b D A i I C 8 + P E V u d H J 5 I F R 5 c G U 9 I l F 1 Z X J 5 S U Q i I F Z h b H V l P S J z M T c 4 Z G Q x M j I t N z I 5 N y 0 0 O T J m L T l j Z D Q t O T E 2 Y z l l M 2 U x N m E 0 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D M w X 1 9 Q Y W d l X z E 3 X z E 4 I i A v P j x F b n R y e S B U e X B l P S J G a W x s Z W R D b 2 1 w b G V 0 Z V J l c 3 V s d F R v V 2 9 y a 3 N o Z W V 0 I i B W Y W x 1 Z T 0 i b D E i I C 8 + P E V u d H J 5 I F R 5 c G U 9 I k F k Z G V k V G 9 E Y X R h T W 9 k Z W w i I F Z h b H V l P S J s M C I g L z 4 8 R W 5 0 c n k g V H l w Z T 0 i R m l s b E N v d W 5 0 I i B W Y W x 1 Z T 0 i b D U 3 I i A v P j x F b n R y e S B U e X B l P S J G a W x s R X J y b 3 J D b 2 R l I i B W Y W x 1 Z T 0 i c 1 V u a 2 5 v d 2 4 i I C 8 + P E V u d H J 5 I F R 5 c G U 9 I k Z p b G x F c n J v c k N v d W 5 0 I i B W Y W x 1 Z T 0 i b D A i I C 8 + P E V u d H J 5 I F R 5 c G U 9 I k Z p b G x M Y X N 0 V X B k Y X R l Z C I g V m F s d W U 9 I m Q y M D I 2 L T A 1 L T E x V D E 3 O j Q x O j A 1 L j A 3 N D U 1 M z V a I i A v P j x F b n R y e S B U e X B l P S J G a W x s Q 2 9 s d W 1 u V H l w Z X M i I F Z h b H V l P S J z Q X d N R 0 J R 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z A g K F B h Z 2 U g M T c t M T g p L 0 F 1 d G 9 S Z W 1 v d m V k Q 2 9 s d W 1 u c z E u e 0 N v b H V t b j E s M H 0 m c X V v d D s s J n F 1 b 3 Q 7 U 2 V j d G l v b j E v V G F i b G U w M z A g K F B h Z 2 U g M T c t M T g p L 0 F 1 d G 9 S Z W 1 v d m V k Q 2 9 s d W 1 u c z E u e 0 N v b H V t b j I s M X 0 m c X V v d D s s J n F 1 b 3 Q 7 U 2 V j d G l v b j E v V G F i b G U w M z A g K F B h Z 2 U g M T c t M T g p L 0 F 1 d G 9 S Z W 1 v d m V k Q 2 9 s d W 1 u c z E u e 0 N v b H V t b j M s M n 0 m c X V v d D s s J n F 1 b 3 Q 7 U 2 V j d G l v b j E v V G F i b G U w M z A g K F B h Z 2 U g M T c t M T g p L 0 F 1 d G 9 S Z W 1 v d m V k Q 2 9 s d W 1 u c z E u e 0 N v b H V t b j Q s M 3 0 m c X V v d D s s J n F 1 b 3 Q 7 U 2 V j d G l v b j E v V G F i b G U w M z A g K F B h Z 2 U g M T c t M T g p L 0 F 1 d G 9 S Z W 1 v d m V k Q 2 9 s d W 1 u c z E u e 0 N v b H V t b j U s N H 0 m c X V v d D t d L C Z x d W 9 0 O 0 N v b H V t b k N v d W 5 0 J n F 1 b 3 Q 7 O j U s J n F 1 b 3 Q 7 S 2 V 5 Q 2 9 s d W 1 u T m F t Z X M m c X V v d D s 6 W 1 0 s J n F 1 b 3 Q 7 Q 2 9 s d W 1 u S W R l b n R p d G l l c y Z x d W 9 0 O z p b J n F 1 b 3 Q 7 U 2 V j d G l v b j E v V G F i b G U w M z A g K F B h Z 2 U g M T c t M T g p L 0 F 1 d G 9 S Z W 1 v d m V k Q 2 9 s d W 1 u c z E u e 0 N v b H V t b j E s M H 0 m c X V v d D s s J n F 1 b 3 Q 7 U 2 V j d G l v b j E v V G F i b G U w M z A g K F B h Z 2 U g M T c t M T g p L 0 F 1 d G 9 S Z W 1 v d m V k Q 2 9 s d W 1 u c z E u e 0 N v b H V t b j I s M X 0 m c X V v d D s s J n F 1 b 3 Q 7 U 2 V j d G l v b j E v V G F i b G U w M z A g K F B h Z 2 U g M T c t M T g p L 0 F 1 d G 9 S Z W 1 v d m V k Q 2 9 s d W 1 u c z E u e 0 N v b H V t b j M s M n 0 m c X V v d D s s J n F 1 b 3 Q 7 U 2 V j d G l v b j E v V G F i b G U w M z A g K F B h Z 2 U g M T c t M T g p L 0 F 1 d G 9 S Z W 1 v d m V k Q 2 9 s d W 1 u c z E u e 0 N v b H V t b j Q s M 3 0 m c X V v d D s s J n F 1 b 3 Q 7 U 2 V j d G l v b j E v V G F i b G U w M z A g K F B h Z 2 U g M T c t M T g p L 0 F 1 d G 9 S Z W 1 v d m V k Q 2 9 s d W 1 u c z E u e 0 N v b H V t b j U s N H 0 m c X V v d D t d L C Z x d W 9 0 O 1 J l b G F 0 a W 9 u c 2 h p c E l u Z m 8 m c X V v d D s 6 W 1 1 9 I i A v P j w v U 3 R h Y m x l R W 5 0 c m l l c z 4 8 L 0 l 0 Z W 0 + P E l 0 Z W 0 + P E l 0 Z W 1 M b 2 N h d G l v b j 4 8 S X R l b V R 5 c G U + R m 9 y b X V s Y T w v S X R l b V R 5 c G U + P E l 0 Z W 1 Q Y X R o P l N l Y 3 R p b 2 4 x L 1 R h Y m x l M D M w J T I w K F B h Z 2 U l M j A x N y 0 x O C k v U 2 9 1 c m N l P C 9 J d G V t U G F 0 a D 4 8 L 0 l 0 Z W 1 M b 2 N h d G l v b j 4 8 U 3 R h Y m x l R W 5 0 c m l l c y A v P j w v S X R l b T 4 8 S X R l b T 4 8 S X R l b U x v Y 2 F 0 a W 9 u P j x J d G V t V H l w Z T 5 G b 3 J t d W x h P C 9 J d G V t V H l w Z T 4 8 S X R l b V B h d G g + U 2 V j d G l v b j E v V G F i b G U w M z A l M j A o U G F n Z S U y M D E 3 L T E 4 K S 9 U Y W J s Z T A z M D w v S X R l b V B h d G g + P C 9 J d G V t T G 9 j Y X R p b 2 4 + P F N 0 Y W J s Z U V u d H J p Z X M g L z 4 8 L 0 l 0 Z W 0 + P E l 0 Z W 0 + P E l 0 Z W 1 M b 2 N h d G l v b j 4 8 S X R l b V R 5 c G U + R m 9 y b X V s Y T w v S X R l b V R 5 c G U + P E l 0 Z W 1 Q Y X R o P l N l Y 3 R p b 2 4 x L 1 R h Y m x l M D M w J T I w K F B h Z 2 U l M j A x N y 0 x O C k v Q 2 h h b m d l Z C U y M F R 5 c G U 8 L 0 l 0 Z W 1 Q Y X R o P j w v S X R l b U x v Y 2 F 0 a W 9 u P j x T d G F i b G V F b n R y a W V z I C 8 + P C 9 J d G V t P j x J d G V t P j x J d G V t T G 9 j Y X R p b 2 4 + P E l 0 Z W 1 U e X B l P k Z v c m 1 1 b G E 8 L 0 l 0 Z W 1 U e X B l P j x J d G V t U G F 0 a D 5 T Z W N 0 a W 9 u M S 9 U Y W J s Z T A z M S U y M C h Q Y W d l J T I w M T g p P C 9 J d G V t U G F 0 a D 4 8 L 0 l 0 Z W 1 M b 2 N h d G l v b j 4 8 U 3 R h Y m x l R W 5 0 c m l l c z 4 8 R W 5 0 c n k g V H l w Z T 0 i S X N Q c m l 2 Y X R l I i B W Y W x 1 Z T 0 i b D A i I C 8 + P E V u d H J 5 I F R 5 c G U 9 I l F 1 Z X J 5 S U Q i I F Z h b H V l P S J z M D N j Y z M 5 Z m U t Z T A w N y 0 0 M m N i L T h i M z g t M D d h Z j E 0 O T J i N 2 Y 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U t M T F U M T c 6 N D E 6 N D c u M D I 1 N D c 1 O 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1 0 s J n F 1 b 3 Q 7 Q 2 9 s d W 1 u Q 2 9 1 b n Q m c X V v d D s 6 N S w m c X V v d D t L Z X l D b 2 x 1 b W 5 O Y W 1 l c y Z x d W 9 0 O z p b X S w m c X V v d D t D 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1 0 s J n F 1 b 3 Q 7 U m V s Y X R p b 2 5 z a G l w S W 5 m b y Z x d W 9 0 O z p b X X 0 i I C 8 + P C 9 T d G F i b G V F b n R y a W V z P j w v S X R l b T 4 8 S X R l b T 4 8 S X R l b U x v Y 2 F 0 a W 9 u P j x J d G V t V H l w Z T 5 G b 3 J t d W x h P C 9 J d G V t V H l w Z T 4 8 S X R l b V B h d G g + U 2 V j d G l v b j E v V G F i b G U w M z E l M j A o U G F n Z S U y M D E 4 K S 9 T b 3 V y Y 2 U 8 L 0 l 0 Z W 1 Q Y X R o P j w v S X R l b U x v Y 2 F 0 a W 9 u P j x T d G F i b G V F b n R y a W V z I C 8 + P C 9 J d G V t P j x J d G V t P j x J d G V t T G 9 j Y X R p b 2 4 + P E l 0 Z W 1 U e X B l P k Z v c m 1 1 b G E 8 L 0 l 0 Z W 1 U e X B l P j x J d G V t U G F 0 a D 5 T Z W N 0 a W 9 u M S 9 U Y W J s Z T A z M S U y M C h Q Y W d l J T I w M T g p L 1 R h Y m x l M D M x P C 9 J d G V t U G F 0 a D 4 8 L 0 l 0 Z W 1 M b 2 N h d G l v b j 4 8 U 3 R h Y m x l R W 5 0 c m l l c y A v P j w v S X R l b T 4 8 S X R l b T 4 8 S X R l b U x v Y 2 F 0 a W 9 u P j x J d G V t V H l w Z T 5 G b 3 J t d W x h P C 9 J d G V t V H l w Z T 4 8 S X R l b V B h d G g + U 2 V j d G l v b j E v V G F i b G U w M z E l M j A o U G F n Z S U y M D E 4 K S 9 D a G F u Z 2 V k J T I w V H l w Z T w v S X R l b V B h d G g + P C 9 J d G V t T G 9 j Y X R p b 2 4 + P F N 0 Y W J s Z U V u d H J p Z X M g L z 4 8 L 0 l 0 Z W 0 + P E l 0 Z W 0 + P E l 0 Z W 1 M b 2 N h d G l v b j 4 8 S X R l b V R 5 c G U + R m 9 y b X V s Y T w v S X R l b V R 5 c G U + P E l 0 Z W 1 Q Y X R o P l N l Y 3 R p b 2 4 x L 1 R h Y m x l M D I 4 J T I w K F B h Z 2 U l M j A x N i k l M j A o M i k 8 L 0 l 0 Z W 1 Q Y X R o P j w v S X R l b U x v Y 2 F 0 a W 9 u P j x T d G F i b G V F b n R y a W V z P j x F b n R y e S B U e X B l P S J J c 1 B y a X Z h d G U i I F Z h b H V l P S J s M C I g L z 4 8 R W 5 0 c n k g V H l w Z T 0 i U X V l c n l J R C I g V m F s d W U 9 I n N i N j F k N G I 5 N i 1 k M z d j L T Q 0 Y z Y t O D V k N y 1 i N D M 0 N D Z i Z G Q 5 N j M 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V G F i b G U w M j h f X 1 B h Z 2 V f M T Y y M 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U t M T F U M T c 6 N D A 6 N D g u O D U 2 N D M 4 N 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k Z p b G x D b 3 V u d C I g V m F s d W U 9 I m w x M S I g L z 4 8 R W 5 0 c n k g V H l w Z T 0 i U m V s Y X R p b 2 5 z a G l w S W 5 m b 0 N v b n R h a W 5 l c i I g V m F s d W U 9 I n N 7 J n F 1 b 3 Q 7 Y 2 9 s d W 1 u Q 2 9 1 b n Q m c X V v d D s 6 N y w m c X V v d D t r Z X l D b 2 x 1 b W 5 O Y W 1 l c y Z x d W 9 0 O z p b X S w m c X V v d D t x d W V y e V J l b G F 0 a W 9 u c 2 h p c H M m c X V v d D s 6 W 1 0 s J n F 1 b 3 Q 7 Y 2 9 s d W 1 u S W R l b n R p d G l l c y Z x d W 9 0 O z p b J n F 1 b 3 Q 7 U 2 V j d G l v b j E v V G F i b G U w M j g g K F B h Z 2 U g M T Y p L 0 F 1 d G 9 S Z W 1 v d m V k Q 2 9 s d W 1 u c z E u e 0 N v b H V t b j E s M H 0 m c X V v d D s s J n F 1 b 3 Q 7 U 2 V j d G l v b j E v V G F i b G U w M j g g K F B h Z 2 U g M T Y p L 0 F 1 d G 9 S Z W 1 v d m V k Q 2 9 s d W 1 u c z E u e 0 N v b H V t b j I s M X 0 m c X V v d D s s J n F 1 b 3 Q 7 U 2 V j d G l v b j E v V G F i b G U w M j g g K F B h Z 2 U g M T Y p L 0 F 1 d G 9 S Z W 1 v d m V k Q 2 9 s d W 1 u c z E u e 0 N v b H V t b j M s M n 0 m c X V v d D s s J n F 1 b 3 Q 7 U 2 V j d G l v b j E v V G F i b G U w M j g g K F B h Z 2 U g M T Y p L 0 F 1 d G 9 S Z W 1 v d m V k Q 2 9 s d W 1 u c z E u e 0 N v b H V t b j Q s M 3 0 m c X V v d D s s J n F 1 b 3 Q 7 U 2 V j d G l v b j E v V G F i b G U w M j g g K F B h Z 2 U g M T Y p L 0 F 1 d G 9 S Z W 1 v d m V k Q 2 9 s d W 1 u c z E u e 0 N v b H V t b j U s N H 0 m c X V v d D s s J n F 1 b 3 Q 7 U 2 V j d G l v b j E v V G F i b G U w M j g g K F B h Z 2 U g M T Y p L 0 F 1 d G 9 S Z W 1 v d m V k Q 2 9 s d W 1 u c z E u e 0 N v b H V t b j Y s N X 0 m c X V v d D s s J n F 1 b 3 Q 7 U 2 V j d G l v b j E v V G F i b G U w M j g g K F B h Z 2 U g M T Y p L 0 F 1 d G 9 S Z W 1 v d m V k Q 2 9 s d W 1 u c z E u e 0 N v b H V t b j c s N n 0 m c X V v d D t d L C Z x d W 9 0 O 0 N v b H V t b k N v d W 5 0 J n F 1 b 3 Q 7 O j c s J n F 1 b 3 Q 7 S 2 V 5 Q 2 9 s d W 1 u T m F t Z X M m c X V v d D s 6 W 1 0 s J n F 1 b 3 Q 7 Q 2 9 s d W 1 u S W R l b n R p d G l l c y Z x d W 9 0 O z p b J n F 1 b 3 Q 7 U 2 V j d G l v b j E v V G F i b G U w M j g g K F B h Z 2 U g M T Y p L 0 F 1 d G 9 S Z W 1 v d m V k Q 2 9 s d W 1 u c z E u e 0 N v b H V t b j E s M H 0 m c X V v d D s s J n F 1 b 3 Q 7 U 2 V j d G l v b j E v V G F i b G U w M j g g K F B h Z 2 U g M T Y p L 0 F 1 d G 9 S Z W 1 v d m V k Q 2 9 s d W 1 u c z E u e 0 N v b H V t b j I s M X 0 m c X V v d D s s J n F 1 b 3 Q 7 U 2 V j d G l v b j E v V G F i b G U w M j g g K F B h Z 2 U g M T Y p L 0 F 1 d G 9 S Z W 1 v d m V k Q 2 9 s d W 1 u c z E u e 0 N v b H V t b j M s M n 0 m c X V v d D s s J n F 1 b 3 Q 7 U 2 V j d G l v b j E v V G F i b G U w M j g g K F B h Z 2 U g M T Y p L 0 F 1 d G 9 S Z W 1 v d m V k Q 2 9 s d W 1 u c z E u e 0 N v b H V t b j Q s M 3 0 m c X V v d D s s J n F 1 b 3 Q 7 U 2 V j d G l v b j E v V G F i b G U w M j g g K F B h Z 2 U g M T Y p L 0 F 1 d G 9 S Z W 1 v d m V k Q 2 9 s d W 1 u c z E u e 0 N v b H V t b j U s N H 0 m c X V v d D s s J n F 1 b 3 Q 7 U 2 V j d G l v b j E v V G F i b G U w M j g g K F B h Z 2 U g M T Y p L 0 F 1 d G 9 S Z W 1 v d m V k Q 2 9 s d W 1 u c z E u e 0 N v b H V t b j Y s N X 0 m c X V v d D s s J n F 1 b 3 Q 7 U 2 V j d G l v b j E v V G F i b G U w M j g g K F B h Z 2 U g M T Y p L 0 F 1 d G 9 S Z W 1 v d m V k Q 2 9 s d W 1 u c z E u e 0 N v b H V t b j c s N n 0 m c X V v d D t d L C Z x d W 9 0 O 1 J l b G F 0 a W 9 u c 2 h p c E l u Z m 8 m c X V v d D s 6 W 1 1 9 I i A v P j x F b n R y e S B U e X B l P S J M b 2 F k Z W R U b 0 F u Y W x 5 c 2 l z U 2 V y d m l j Z X M i I F Z h b H V l P S J s M C I g L z 4 8 L 1 N 0 Y W J s Z U V u d H J p Z X M + P C 9 J d G V t P j x J d G V t P j x J d G V t T G 9 j Y X R p b 2 4 + P E l 0 Z W 1 U e X B l P k Z v c m 1 1 b G E 8 L 0 l 0 Z W 1 U e X B l P j x J d G V t U G F 0 a D 5 T Z W N 0 a W 9 u M S 9 U Y W J s Z T A y O C U y M C h Q Y W d l J T I w M T Y p J T I w K D I p L 1 N v d X J j Z T w v S X R l b V B h d G g + P C 9 J d G V t T G 9 j Y X R p b 2 4 + P F N 0 Y W J s Z U V u d H J p Z X M g L z 4 8 L 0 l 0 Z W 0 + P E l 0 Z W 0 + P E l 0 Z W 1 M b 2 N h d G l v b j 4 8 S X R l b V R 5 c G U + R m 9 y b X V s Y T w v S X R l b V R 5 c G U + P E l 0 Z W 1 Q Y X R o P l N l Y 3 R p b 2 4 x L 1 R h Y m x l M D I 4 J T I w K F B h Z 2 U l M j A x N i k l M j A o M i k v V G F i b G U w M j g 8 L 0 l 0 Z W 1 Q Y X R o P j w v S X R l b U x v Y 2 F 0 a W 9 u P j x T d G F i b G V F b n R y a W V z I C 8 + P C 9 J d G V t P j x J d G V t P j x J d G V t T G 9 j Y X R p b 2 4 + P E l 0 Z W 1 U e X B l P k Z v c m 1 1 b G E 8 L 0 l 0 Z W 1 U e X B l P j x J d G V t U G F 0 a D 5 T Z W N 0 a W 9 u M S 9 U Y W J s Z T A y O C U y M C h Q Y W d l J T I w M T Y p J T I w K D I p L 0 N o Y W 5 n Z W Q l M j B U e X B l P C 9 J d G V t U G F 0 a D 4 8 L 0 l 0 Z W 1 M b 2 N h d G l v b j 4 8 U 3 R h Y m x l R W 5 0 c m l l c y A v P j w v S X R l b T 4 8 S X R l b T 4 8 S X R l b U x v Y 2 F 0 a W 9 u P j x J d G V t V H l w Z T 5 G b 3 J t d W x h P C 9 J d G V t V H l w Z T 4 8 S X R l b V B h d G g + U 2 V j d G l v b j E v V G F i b G U w M z E l M j A o U G F n Z S U y M D E 4 K S U y M C g y K T w v S X R l b V B h d G g + P C 9 J d G V t T G 9 j Y X R p b 2 4 + P F N 0 Y W J s Z U V u d H J p Z X M + P E V u d H J 5 I F R 5 c G U 9 I k l z U H J p d m F 0 Z S I g V m F s d W U 9 I m w w I i A v P j x F b n R y e S B U e X B l P S J R d W V y e U l E I i B W Y W x 1 Z T 0 i c z R k N T l l N 2 M 5 L T Y w O G U t N G Y 1 N i 0 4 Y 2 V h L W E 4 Y z Z k Y m E y Z D Z h Y 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U Y W J s Z T A z M V 9 f U G F n Z V 8 x O D I 0 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i 0 w N S 0 x M V Q x N z o 0 M T o 0 N y 4 w M j U 0 N z U 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k Z p b G x D b 3 V u d C I g V m F s d W U 9 I m w 5 I i A v P j x F b n R y e S B U e X B l P S J S Z W x h d G l v b n N o a X B J b m Z v Q 2 9 u d G F p b m V y I i B W Y W x 1 Z T 0 i c 3 s m c X V v d D t j b 2 x 1 b W 5 D b 3 V u d C Z x d W 9 0 O z o 1 L C Z x d W 9 0 O 2 t l e U N v b H V t b k 5 h b W V z J n F 1 b 3 Q 7 O l t d L C Z x d W 9 0 O 3 F 1 Z X J 5 U m V s Y X R p b 2 5 z a G l w c y Z x d W 9 0 O z p b X S w m c X V v d D t j 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1 0 s J n F 1 b 3 Q 7 Q 2 9 s d W 1 u Q 2 9 1 b n Q m c X V v d D s 6 N S w m c X V v d D t L Z X l D b 2 x 1 b W 5 O Y W 1 l c y Z x d W 9 0 O z p b X S w m c X V v d D t D b 2 x 1 b W 5 J Z G V u d G l 0 a W V z J n F 1 b 3 Q 7 O l s m c X V v d D t T Z W N 0 a W 9 u M S 9 U Y W J s Z T A z M S A o U G F n Z S A x O C k v Q X V 0 b 1 J l b W 9 2 Z W R D b 2 x 1 b W 5 z M S 5 7 Q 2 9 s d W 1 u M S w w f S Z x d W 9 0 O y w m c X V v d D t T Z W N 0 a W 9 u M S 9 U Y W J s Z T A z M S A o U G F n Z S A x O C k v Q X V 0 b 1 J l b W 9 2 Z W R D b 2 x 1 b W 5 z M S 5 7 Q 2 9 s d W 1 u M i w x f S Z x d W 9 0 O y w m c X V v d D t T Z W N 0 a W 9 u M S 9 U Y W J s Z T A z M S A o U G F n Z S A x O C k v Q X V 0 b 1 J l b W 9 2 Z W R D b 2 x 1 b W 5 z M S 5 7 Q 2 9 s d W 1 u M y w y f S Z x d W 9 0 O y w m c X V v d D t T Z W N 0 a W 9 u M S 9 U Y W J s Z T A z M S A o U G F n Z S A x O C k v Q X V 0 b 1 J l b W 9 2 Z W R D b 2 x 1 b W 5 z M S 5 7 Q 2 9 s d W 1 u N C w z f S Z x d W 9 0 O y w m c X V v d D t T Z W N 0 a W 9 u M S 9 U Y W J s Z T A z M S A o U G F n Z S A x O C k v Q X V 0 b 1 J l b W 9 2 Z W R D b 2 x 1 b W 5 z M S 5 7 Q 2 9 s d W 1 u N S w 0 f S Z x d W 9 0 O 1 0 s J n F 1 b 3 Q 7 U m V s Y X R p b 2 5 z a G l w S W 5 m b y Z x d W 9 0 O z p b X X 0 i I C 8 + P E V u d H J 5 I F R 5 c G U 9 I k x v Y W R l Z F R v Q W 5 h b H l z a X N T Z X J 2 a W N l c y I g V m F s d W U 9 I m w w I i A v P j w v U 3 R h Y m x l R W 5 0 c m l l c z 4 8 L 0 l 0 Z W 0 + P E l 0 Z W 0 + P E l 0 Z W 1 M b 2 N h d G l v b j 4 8 S X R l b V R 5 c G U + R m 9 y b X V s Y T w v S X R l b V R 5 c G U + P E l 0 Z W 1 Q Y X R o P l N l Y 3 R p b 2 4 x L 1 R h Y m x l M D M x J T I w K F B h Z 2 U l M j A x O C k l M j A o M i k v U 2 9 1 c m N l P C 9 J d G V t U G F 0 a D 4 8 L 0 l 0 Z W 1 M b 2 N h d G l v b j 4 8 U 3 R h Y m x l R W 5 0 c m l l c y A v P j w v S X R l b T 4 8 S X R l b T 4 8 S X R l b U x v Y 2 F 0 a W 9 u P j x J d G V t V H l w Z T 5 G b 3 J t d W x h P C 9 J d G V t V H l w Z T 4 8 S X R l b V B h d G g + U 2 V j d G l v b j E v V G F i b G U w M z E l M j A o U G F n Z S U y M D E 4 K S U y M C g y K S 9 U Y W J s Z T A z M T w v S X R l b V B h d G g + P C 9 J d G V t T G 9 j Y X R p b 2 4 + P F N 0 Y W J s Z U V u d H J p Z X M g L z 4 8 L 0 l 0 Z W 0 + P E l 0 Z W 0 + P E l 0 Z W 1 M b 2 N h d G l v b j 4 8 S X R l b V R 5 c G U + R m 9 y b X V s Y T w v S X R l b V R 5 c G U + P E l 0 Z W 1 Q Y X R o P l N l Y 3 R p b 2 4 x L 1 R h Y m x l M D M x J T I w K F B h Z 2 U l M j A x O C k l M j A o M i k v Q 2 h h b m d l Z C U y M F R 5 c G U 8 L 0 l 0 Z W 1 Q Y X R o P j w v S X R l b U x v Y 2 F 0 a W 9 u P j x T d G F i b G V F b n R y a W V z I C 8 + P C 9 J d G V t P j x J d G V t P j x J d G V t T G 9 j Y X R p b 2 4 + P E l 0 Z W 1 U e X B l P k Z v c m 1 1 b G E 8 L 0 l 0 Z W 1 U e X B l P j x J d G V t U G F 0 a D 5 T Z W N 0 a W 9 u M S 9 U Y W J s Z T A z M i U y M C h Q Y W d l J T I w M T k p P C 9 J d G V t U G F 0 a D 4 8 L 0 l 0 Z W 1 M b 2 N h d G l v b j 4 8 U 3 R h Y m x l R W 5 0 c m l l c z 4 8 R W 5 0 c n k g V H l w Z T 0 i S X N Q c m l 2 Y X R l I i B W Y W x 1 Z T 0 i b D A i I C 8 + P E V u d H J 5 I F R 5 c G U 9 I l F 1 Z X J 5 S U Q i I F Z h b H V l P S J z N j k 3 Z D c 3 Y j Y t Z T c x Y i 0 0 N j M 0 L T g w O D c t M j E 0 Y T g z Z G F m M W 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M y X 1 9 Q Y W d l X z E 5 I i A v P j x F b n R y e S B U e X B l P S J G a W x s Z W R D b 2 1 w b G V 0 Z V J l c 3 V s d F R v V 2 9 y a 3 N o Z W V 0 I i B W Y W x 1 Z T 0 i b D E i I C 8 + P E V u d H J 5 I F R 5 c G U 9 I k F k Z G V k V G 9 E Y X R h T W 9 k Z W w i I F Z h b H V l P S J s M C I g L z 4 8 R W 5 0 c n k g V H l w Z T 0 i R m l s b E N v d W 5 0 I i B W Y W x 1 Z T 0 i b D Q 2 I i A v P j x F b n R y e S B U e X B l P S J G a W x s R X J y b 3 J D b 2 R l I i B W Y W x 1 Z T 0 i c 1 V u a 2 5 v d 2 4 i I C 8 + P E V u d H J 5 I F R 5 c G U 9 I k Z p b G x F c n J v c k N v d W 5 0 I i B W Y W x 1 Z T 0 i b D A i I C 8 + P E V u d H J 5 I F R 5 c G U 9 I k Z p b G x M Y X N 0 V X B k Y X R l Z C I g V m F s d W U 9 I m Q y M D I 2 L T A 1 L T E x V D E 4 O j E 0 O j A 1 L j Q 2 N T E z M T J a I i A v P j x F b n R y e S B U e X B l P S J G a W x s Q 2 9 s d W 1 u V H l w Z X M i I F Z h b H V l P S J z Q m d V R k J R V 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z M i A o U G F n Z S A x O S k v Q X V 0 b 1 J l b W 9 2 Z W R D b 2 x 1 b W 5 z M S 5 7 Q 2 9 s d W 1 u M S w w f S Z x d W 9 0 O y w m c X V v d D t T Z W N 0 a W 9 u M S 9 U Y W J s Z T A z M i A o U G F n Z S A x O S k v Q X V 0 b 1 J l b W 9 2 Z W R D b 2 x 1 b W 5 z M S 5 7 Q 2 9 s d W 1 u M i w x f S Z x d W 9 0 O y w m c X V v d D t T Z W N 0 a W 9 u M S 9 U Y W J s Z T A z M i A o U G F n Z S A x O S k v Q X V 0 b 1 J l b W 9 2 Z W R D b 2 x 1 b W 5 z M S 5 7 Q 2 9 s d W 1 u M y w y f S Z x d W 9 0 O y w m c X V v d D t T Z W N 0 a W 9 u M S 9 U Y W J s Z T A z M i A o U G F n Z S A x O S k v Q X V 0 b 1 J l b W 9 2 Z W R D b 2 x 1 b W 5 z M S 5 7 Q 2 9 s d W 1 u N C w z f S Z x d W 9 0 O y w m c X V v d D t T Z W N 0 a W 9 u M S 9 U Y W J s Z T A z M i A o U G F n Z S A x O S k v Q X V 0 b 1 J l b W 9 2 Z W R D b 2 x 1 b W 5 z M S 5 7 Q 2 9 s d W 1 u N S w 0 f S Z x d W 9 0 O y w m c X V v d D t T Z W N 0 a W 9 u M S 9 U Y W J s Z T A z M i A o U G F n Z S A x O S k v Q X V 0 b 1 J l b W 9 2 Z W R D b 2 x 1 b W 5 z M S 5 7 Q 2 9 s d W 1 u N i w 1 f S Z x d W 9 0 O 1 0 s J n F 1 b 3 Q 7 Q 2 9 s d W 1 u Q 2 9 1 b n Q m c X V v d D s 6 N i w m c X V v d D t L Z X l D b 2 x 1 b W 5 O Y W 1 l c y Z x d W 9 0 O z p b X S w m c X V v d D t D b 2 x 1 b W 5 J Z G V u d G l 0 a W V z J n F 1 b 3 Q 7 O l s m c X V v d D t T Z W N 0 a W 9 u M S 9 U Y W J s Z T A z M i A o U G F n Z S A x O S k v Q X V 0 b 1 J l b W 9 2 Z W R D b 2 x 1 b W 5 z M S 5 7 Q 2 9 s d W 1 u M S w w f S Z x d W 9 0 O y w m c X V v d D t T Z W N 0 a W 9 u M S 9 U Y W J s Z T A z M i A o U G F n Z S A x O S k v Q X V 0 b 1 J l b W 9 2 Z W R D b 2 x 1 b W 5 z M S 5 7 Q 2 9 s d W 1 u M i w x f S Z x d W 9 0 O y w m c X V v d D t T Z W N 0 a W 9 u M S 9 U Y W J s Z T A z M i A o U G F n Z S A x O S k v Q X V 0 b 1 J l b W 9 2 Z W R D b 2 x 1 b W 5 z M S 5 7 Q 2 9 s d W 1 u M y w y f S Z x d W 9 0 O y w m c X V v d D t T Z W N 0 a W 9 u M S 9 U Y W J s Z T A z M i A o U G F n Z S A x O S k v Q X V 0 b 1 J l b W 9 2 Z W R D b 2 x 1 b W 5 z M S 5 7 Q 2 9 s d W 1 u N C w z f S Z x d W 9 0 O y w m c X V v d D t T Z W N 0 a W 9 u M S 9 U Y W J s Z T A z M i A o U G F n Z S A x O S k v Q X V 0 b 1 J l b W 9 2 Z W R D b 2 x 1 b W 5 z M S 5 7 Q 2 9 s d W 1 u N S w 0 f S Z x d W 9 0 O y w m c X V v d D t T Z W N 0 a W 9 u M S 9 U Y W J s Z T A z M i A o U G F n Z S A x O S k v Q X V 0 b 1 J l b W 9 2 Z W R D b 2 x 1 b W 5 z M S 5 7 Q 2 9 s d W 1 u N i w 1 f S Z x d W 9 0 O 1 0 s J n F 1 b 3 Q 7 U m V s Y X R p b 2 5 z a G l w S W 5 m b y Z x d W 9 0 O z p b X X 0 i I C 8 + P C 9 T d G F i b G V F b n R y a W V z P j w v S X R l b T 4 8 S X R l b T 4 8 S X R l b U x v Y 2 F 0 a W 9 u P j x J d G V t V H l w Z T 5 G b 3 J t d W x h P C 9 J d G V t V H l w Z T 4 8 S X R l b V B h d G g + U 2 V j d G l v b j E v V G F i b G U w M z I l M j A o U G F n Z S U y M D E 5 K S 9 T b 3 V y Y 2 U 8 L 0 l 0 Z W 1 Q Y X R o P j w v S X R l b U x v Y 2 F 0 a W 9 u P j x T d G F i b G V F b n R y a W V z I C 8 + P C 9 J d G V t P j x J d G V t P j x J d G V t T G 9 j Y X R p b 2 4 + P E l 0 Z W 1 U e X B l P k Z v c m 1 1 b G E 8 L 0 l 0 Z W 1 U e X B l P j x J d G V t U G F 0 a D 5 T Z W N 0 a W 9 u M S 9 U Y W J s Z T A z M i U y M C h Q Y W d l J T I w M T k p L 1 R h Y m x l M D M y P C 9 J d G V t U G F 0 a D 4 8 L 0 l 0 Z W 1 M b 2 N h d G l v b j 4 8 U 3 R h Y m x l R W 5 0 c m l l c y A v P j w v S X R l b T 4 8 S X R l b T 4 8 S X R l b U x v Y 2 F 0 a W 9 u P j x J d G V t V H l w Z T 5 G b 3 J t d W x h P C 9 J d G V t V H l w Z T 4 8 S X R l b V B h d G g + U 2 V j d G l v b j E v V G F i b G U w M z I l M j A o U G F n Z S U y M D E 5 K S 9 D a G F u Z 2 V k J T I w V H l w Z T w v S X R l b V B h d G g + P C 9 J d G V t T G 9 j Y X R p b 2 4 + P F N 0 Y W J s Z U V u d H J p Z X M g L z 4 8 L 0 l 0 Z W 0 + P E l 0 Z W 0 + P E l 0 Z W 1 M b 2 N h d G l v b j 4 8 S X R l b V R 5 c G U + R m 9 y b X V s Y T w v S X R l b V R 5 c G U + P E l 0 Z W 1 Q Y X R o P l N l Y 3 R p b 2 4 x L 1 R h Y m x l M D M 3 J T I w K F B h Z 2 U l M j A y M S k 8 L 0 l 0 Z W 1 Q Y X R o P j w v S X R l b U x v Y 2 F 0 a W 9 u P j x T d G F i b G V F b n R y a W V z P j x F b n R y e S B U e X B l P S J J c 1 B y a X Z h d G U i I F Z h b H V l P S J s M C I g L z 4 8 R W 5 0 c n k g V H l w Z T 0 i U X V l c n l J R C I g V m F s d W U 9 I n M z O G V k Y T M 3 N C 1 m M T A y L T Q 3 Y T M t Y W Q w N i 0 z M z E z M T M z N 2 J m M 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z d f X 1 B h Z 2 V f M j E 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Y t M D U t M T F U M T g 6 M j g 6 M T M u N D U 3 O T k y N F o i I C 8 + P E V u d H J 5 I F R 5 c G U 9 I k Z p b G x D b 2 x 1 b W 5 U e X B l c y I g V m F s d W U 9 I n N B d 1 l H I i A v P j x F b n R y e S B U e X B l P S J G a W x s Q 2 9 s d W 1 u T m F t Z X M i I F Z h b H V l P S J z W y Z x d W 9 0 O 1 J h b m s m c X V v d D s s J n F 1 b 3 Q 7 Q 2 9 t b W 9 k a X R 5 J n F 1 b 3 Q 7 L C Z x d W 9 0 O 0 N v d W 5 0 e S B Q Z X J j Z W 5 0 Y W d l I G 9 m I F N 0 Y X R l I F R v d G F s 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M 3 I C h Q Y W d l I D I x K S 9 B d X R v U m V t b 3 Z l Z E N v b H V t b n M x L n t S Y W 5 r L D B 9 J n F 1 b 3 Q 7 L C Z x d W 9 0 O 1 N l Y 3 R p b 2 4 x L 1 R h Y m x l M D M 3 I C h Q Y W d l I D I x K S 9 B d X R v U m V t b 3 Z l Z E N v b H V t b n M x L n t D b 2 1 t b 2 R p d H k s M X 0 m c X V v d D s s J n F 1 b 3 Q 7 U 2 V j d G l v b j E v V G F i b G U w M z c g K F B h Z 2 U g M j E p L 0 F 1 d G 9 S Z W 1 v d m V k Q 2 9 s d W 1 u c z E u e 0 N v d W 5 0 e S B Q Z X J j Z W 5 0 Y W d l I G 9 m I F N 0 Y X R l I F R v d G F s c y w y f S Z x d W 9 0 O 1 0 s J n F 1 b 3 Q 7 Q 2 9 s d W 1 u Q 2 9 1 b n Q m c X V v d D s 6 M y w m c X V v d D t L Z X l D b 2 x 1 b W 5 O Y W 1 l c y Z x d W 9 0 O z p b X S w m c X V v d D t D b 2 x 1 b W 5 J Z G V u d G l 0 a W V z J n F 1 b 3 Q 7 O l s m c X V v d D t T Z W N 0 a W 9 u M S 9 U Y W J s Z T A z N y A o U G F n Z S A y M S k v Q X V 0 b 1 J l b W 9 2 Z W R D b 2 x 1 b W 5 z M S 5 7 U m F u a y w w f S Z x d W 9 0 O y w m c X V v d D t T Z W N 0 a W 9 u M S 9 U Y W J s Z T A z N y A o U G F n Z S A y M S k v Q X V 0 b 1 J l b W 9 2 Z W R D b 2 x 1 b W 5 z M S 5 7 Q 2 9 t b W 9 k a X R 5 L D F 9 J n F 1 b 3 Q 7 L C Z x d W 9 0 O 1 N l Y 3 R p b 2 4 x L 1 R h Y m x l M D M 3 I C h Q Y W d l I D I x K S 9 B d X R v U m V t b 3 Z l Z E N v b H V t b n M x L n t D b 3 V u d H k g U G V y Y 2 V u d G F n Z S B v Z i B T d G F 0 Z S B U b 3 R h b H M s M n 0 m c X V v d D t d L C Z x d W 9 0 O 1 J l b G F 0 a W 9 u c 2 h p c E l u Z m 8 m c X V v d D s 6 W 1 1 9 I i A v P j w v U 3 R h Y m x l R W 5 0 c m l l c z 4 8 L 0 l 0 Z W 0 + P E l 0 Z W 0 + P E l 0 Z W 1 M b 2 N h d G l v b j 4 8 S X R l b V R 5 c G U + R m 9 y b X V s Y T w v S X R l b V R 5 c G U + P E l 0 Z W 1 Q Y X R o P l N l Y 3 R p b 2 4 x L 1 R h Y m x l M D M 3 J T I w K F B h Z 2 U l M j A y M S k v U 2 9 1 c m N l P C 9 J d G V t U G F 0 a D 4 8 L 0 l 0 Z W 1 M b 2 N h d G l v b j 4 8 U 3 R h Y m x l R W 5 0 c m l l c y A v P j w v S X R l b T 4 8 S X R l b T 4 8 S X R l b U x v Y 2 F 0 a W 9 u P j x J d G V t V H l w Z T 5 G b 3 J t d W x h P C 9 J d G V t V H l w Z T 4 8 S X R l b V B h d G g + U 2 V j d G l v b j E v V G F i b G U w M z c l M j A o U G F n Z S U y M D I x K S 9 U Y W J s Z T A z N z w v S X R l b V B h d G g + P C 9 J d G V t T G 9 j Y X R p b 2 4 + P F N 0 Y W J s Z U V u d H J p Z X M g L z 4 8 L 0 l 0 Z W 0 + P E l 0 Z W 0 + P E l 0 Z W 1 M b 2 N h d G l v b j 4 8 S X R l b V R 5 c G U + R m 9 y b X V s Y T w v S X R l b V R 5 c G U + P E l 0 Z W 1 Q Y X R o P l N l Y 3 R p b 2 4 x L 1 R h Y m x l M D M 3 J T I w K F B h Z 2 U l M j A y M S k v U H J v b W 9 0 Z W Q l M j B I Z W F k Z X J z P C 9 J d G V t U G F 0 a D 4 8 L 0 l 0 Z W 1 M b 2 N h d G l v b j 4 8 U 3 R h Y m x l R W 5 0 c m l l c y A v P j w v S X R l b T 4 8 S X R l b T 4 8 S X R l b U x v Y 2 F 0 a W 9 u P j x J d G V t V H l w Z T 5 G b 3 J t d W x h P C 9 J d G V t V H l w Z T 4 8 S X R l b V B h d G g + U 2 V j d G l v b j E v V G F i b G U w M z c l M j A o U G F n Z S U y M D I x K S 9 D a G F u Z 2 V k J T I w V H l w Z T w v S X R l b V B h d G g + P C 9 J d G V t T G 9 j Y X R p b 2 4 + P F N 0 Y W J s Z U V u d H J p Z X M g L z 4 8 L 0 l 0 Z W 0 + P E l 0 Z W 0 + P E l 0 Z W 1 M b 2 N h d G l v b j 4 8 S X R l b V R 5 c G U + R m 9 y b X V s Y T w v S X R l b V R 5 c G U + P E l 0 Z W 1 Q Y X R o P l N l Y 3 R p b 2 4 x L 1 R h Y m x l M D M 4 J T I w K F B h Z 2 U l M j A y M i k 8 L 0 l 0 Z W 1 Q Y X R o P j w v S X R l b U x v Y 2 F 0 a W 9 u P j x T d G F i b G V F b n R y a W V z P j x F b n R y e S B U e X B l P S J J c 1 B y a X Z h d G U i I F Z h b H V l P S J s M C I g L z 4 8 R W 5 0 c n k g V H l w Z T 0 i U X V l c n l J R C I g V m F s d W U 9 I n M 5 Z D M 2 Z m V m Y i 0 2 N T V k L T Q 3 N T I t Y j l i Y y 1 i O T Y 4 Y T k 2 M G E x Y W I 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w M z h f X 1 B h Z 2 V f M j 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i 0 w N S 0 x M V Q x O D o y O D o y N y 4 2 O T E 0 M D c 0 W i I g L z 4 8 R W 5 0 c n k g V H l w Z T 0 i R m l s b E N v b H V t b l R 5 c G V z I i B W Y W x 1 Z T 0 i c 0 F 3 W U d C U V V 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z g g K F B h Z 2 U g M j I p L 0 F 1 d G 9 S Z W 1 v d m V k Q 2 9 s d W 1 u c z E u e 0 N v b H V t b j E s M H 0 m c X V v d D s s J n F 1 b 3 Q 7 U 2 V j d G l v b j E v V G F i b G U w M z g g K F B h Z 2 U g M j I p L 0 F 1 d G 9 S Z W 1 v d m V k Q 2 9 s d W 1 u c z E u e 0 N v b H V t b j I s M X 0 m c X V v d D s s J n F 1 b 3 Q 7 U 2 V j d G l v b j E v V G F i b G U w M z g g K F B h Z 2 U g M j I p L 0 F 1 d G 9 S Z W 1 v d m V k Q 2 9 s d W 1 u c z E u e 0 N v b H V t b j M s M n 0 m c X V v d D s s J n F 1 b 3 Q 7 U 2 V j d G l v b j E v V G F i b G U w M z g g K F B h Z 2 U g M j I p L 0 F 1 d G 9 S Z W 1 v d m V k Q 2 9 s d W 1 u c z E u e 0 N v b H V t b j Q s M 3 0 m c X V v d D s s J n F 1 b 3 Q 7 U 2 V j d G l v b j E v V G F i b G U w M z g g K F B h Z 2 U g M j I p L 0 F 1 d G 9 S Z W 1 v d m V k Q 2 9 s d W 1 u c z E u e 0 N v b H V t b j U s N H 0 m c X V v d D s s J n F 1 b 3 Q 7 U 2 V j d G l v b j E v V G F i b G U w M z g g K F B h Z 2 U g M j I p L 0 F 1 d G 9 S Z W 1 v d m V k Q 2 9 s d W 1 u c z E u e 0 N v b H V t b j Y s N X 0 m c X V v d D t d L C Z x d W 9 0 O 0 N v b H V t b k N v d W 5 0 J n F 1 b 3 Q 7 O j Y s J n F 1 b 3 Q 7 S 2 V 5 Q 2 9 s d W 1 u T m F t Z X M m c X V v d D s 6 W 1 0 s J n F 1 b 3 Q 7 Q 2 9 s d W 1 u S W R l b n R p d G l l c y Z x d W 9 0 O z p b J n F 1 b 3 Q 7 U 2 V j d G l v b j E v V G F i b G U w M z g g K F B h Z 2 U g M j I p L 0 F 1 d G 9 S Z W 1 v d m V k Q 2 9 s d W 1 u c z E u e 0 N v b H V t b j E s M H 0 m c X V v d D s s J n F 1 b 3 Q 7 U 2 V j d G l v b j E v V G F i b G U w M z g g K F B h Z 2 U g M j I p L 0 F 1 d G 9 S Z W 1 v d m V k Q 2 9 s d W 1 u c z E u e 0 N v b H V t b j I s M X 0 m c X V v d D s s J n F 1 b 3 Q 7 U 2 V j d G l v b j E v V G F i b G U w M z g g K F B h Z 2 U g M j I p L 0 F 1 d G 9 S Z W 1 v d m V k Q 2 9 s d W 1 u c z E u e 0 N v b H V t b j M s M n 0 m c X V v d D s s J n F 1 b 3 Q 7 U 2 V j d G l v b j E v V G F i b G U w M z g g K F B h Z 2 U g M j I p L 0 F 1 d G 9 S Z W 1 v d m V k Q 2 9 s d W 1 u c z E u e 0 N v b H V t b j Q s M 3 0 m c X V v d D s s J n F 1 b 3 Q 7 U 2 V j d G l v b j E v V G F i b G U w M z g g K F B h Z 2 U g M j I p L 0 F 1 d G 9 S Z W 1 v d m V k Q 2 9 s d W 1 u c z E u e 0 N v b H V t b j U s N H 0 m c X V v d D s s J n F 1 b 3 Q 7 U 2 V j d G l v b j E v V G F i b G U w M z g g K F B h Z 2 U g M j I p L 0 F 1 d G 9 S Z W 1 v d m V k Q 2 9 s d W 1 u c z E u e 0 N v b H V t b j Y s N X 0 m c X V v d D t d L C Z x d W 9 0 O 1 J l b G F 0 a W 9 u c 2 h p c E l u Z m 8 m c X V v d D s 6 W 1 1 9 I i A v P j w v U 3 R h Y m x l R W 5 0 c m l l c z 4 8 L 0 l 0 Z W 0 + P E l 0 Z W 0 + P E l 0 Z W 1 M b 2 N h d G l v b j 4 8 S X R l b V R 5 c G U + R m 9 y b X V s Y T w v S X R l b V R 5 c G U + P E l 0 Z W 1 Q Y X R o P l N l Y 3 R p b 2 4 x L 1 R h Y m x l M D M 4 J T I w K F B h Z 2 U l M j A y M i k v U 2 9 1 c m N l P C 9 J d G V t U G F 0 a D 4 8 L 0 l 0 Z W 1 M b 2 N h d G l v b j 4 8 U 3 R h Y m x l R W 5 0 c m l l c y A v P j w v S X R l b T 4 8 S X R l b T 4 8 S X R l b U x v Y 2 F 0 a W 9 u P j x J d G V t V H l w Z T 5 G b 3 J t d W x h P C 9 J d G V t V H l w Z T 4 8 S X R l b V B h d G g + U 2 V j d G l v b j E v V G F i b G U w M z g l M j A o U G F n Z S U y M D I y K S 9 U Y W J s Z T A z O D w v S X R l b V B h d G g + P C 9 J d G V t T G 9 j Y X R p b 2 4 + P F N 0 Y W J s Z U V u d H J p Z X M g L z 4 8 L 0 l 0 Z W 0 + P E l 0 Z W 0 + P E l 0 Z W 1 M b 2 N h d G l v b j 4 8 S X R l b V R 5 c G U + R m 9 y b X V s Y T w v S X R l b V R 5 c G U + P E l 0 Z W 1 Q Y X R o P l N l Y 3 R p b 2 4 x L 1 R h Y m x l M D M 4 J T I w K F B h Z 2 U l M j A y M i k v Q 2 h h b m d l Z C U y M F R 5 c G U 8 L 0 l 0 Z W 1 Q Y X R o P j w v S X R l b U x v Y 2 F 0 a W 9 u P j x T d G F i b G V F b n R y a W V z I C 8 + P C 9 J d G V t P j x J d G V t P j x J d G V t T G 9 j Y X R p b 2 4 + P E l 0 Z W 1 U e X B l P k Z v c m 1 1 b G E 8 L 0 l 0 Z W 1 U e X B l P j x J d G V t U G F 0 a D 5 T Z W N 0 a W 9 u M S 9 U Y W J s Z T A 0 M i U y M C h Q Y W d l J T I w M j M p P C 9 J d G V t U G F 0 a D 4 8 L 0 l 0 Z W 1 M b 2 N h d G l v b j 4 8 U 3 R h Y m x l R W 5 0 c m l l c z 4 8 R W 5 0 c n k g V H l w Z T 0 i S X N Q c m l 2 Y X R l I i B W Y W x 1 Z T 0 i b D A i I C 8 + P E V u d H J 5 I F R 5 c G U 9 I l F 1 Z X J 5 S U Q i I F Z h b H V l P S J z O W E 4 O G E 1 N G Y t Y m F i Z i 0 0 Y W Q x L W F k Z j Q t M T U 3 Z j I z O G E 0 Z m Z 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Q y X 1 9 Q Y W d l X z I z I i A v P j x F b n R y e S B U e X B l P S J G a W x s Z W R D b 2 1 w b G V 0 Z V J l c 3 V s d F R v V 2 9 y a 3 N o Z W V 0 I i B W Y W x 1 Z T 0 i b D E i I C 8 + P E V u d H J 5 I F R 5 c G U 9 I k F k Z G V k V G 9 E Y X R h T W 9 k Z W w i I F Z h b H V l P S J s M C I g L z 4 8 R W 5 0 c n k g V H l w Z T 0 i R m l s b E N v d W 5 0 I i B W Y W x 1 Z T 0 i b D U 5 I i A v P j x F b n R y e S B U e X B l P S J G a W x s R X J y b 3 J D b 2 R l I i B W Y W x 1 Z T 0 i c 1 V u a 2 5 v d 2 4 i I C 8 + P E V u d H J 5 I F R 5 c G U 9 I k Z p b G x F c n J v c k N v d W 5 0 I i B W Y W x 1 Z T 0 i b D A i I C 8 + P E V u d H J 5 I F R 5 c G U 9 I k Z p b G x M Y X N 0 V X B k Y X R l Z C I g V m F s d W U 9 I m Q y M D I 2 L T A 1 L T E x V D E 4 O j I 5 O j M z L j Y w N j I 0 M z l a I i A v P j x F b n R y e S B U e X B l P S J G a W x s Q 2 9 s d W 1 u V H l w Z X M i I F Z h b H V l P S J z Q m d N R E F 3 T U R C U U 1 E Q X d N R E J R 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w N D I g K F B h Z 2 U g M j M p L 0 F 1 d G 9 S Z W 1 v d m V k Q 2 9 s d W 1 u c z E u e 0 N v b H V t b j E s M H 0 m c X V v d D s s J n F 1 b 3 Q 7 U 2 V j d G l v b j E v V G F i b G U w N D I g K F B h Z 2 U g M j M p L 0 F 1 d G 9 S Z W 1 v d m V k Q 2 9 s d W 1 u c z E u e 0 N v b H V t b j I s M X 0 m c X V v d D s s J n F 1 b 3 Q 7 U 2 V j d G l v b j E v V G F i b G U w N D I g K F B h Z 2 U g M j M p L 0 F 1 d G 9 S Z W 1 v d m V k Q 2 9 s d W 1 u c z E u e 0 N v b H V t b j M s M n 0 m c X V v d D s s J n F 1 b 3 Q 7 U 2 V j d G l v b j E v V G F i b G U w N D I g K F B h Z 2 U g M j M p L 0 F 1 d G 9 S Z W 1 v d m V k Q 2 9 s d W 1 u c z E u e 0 N v b H V t b j Q s M 3 0 m c X V v d D s s J n F 1 b 3 Q 7 U 2 V j d G l v b j E v V G F i b G U w N D I g K F B h Z 2 U g M j M p L 0 F 1 d G 9 S Z W 1 v d m V k Q 2 9 s d W 1 u c z E u e 0 N v b H V t b j U s N H 0 m c X V v d D s s J n F 1 b 3 Q 7 U 2 V j d G l v b j E v V G F i b G U w N D I g K F B h Z 2 U g M j M p L 0 F 1 d G 9 S Z W 1 v d m V k Q 2 9 s d W 1 u c z E u e 0 N v b H V t b j Y s N X 0 m c X V v d D s s J n F 1 b 3 Q 7 U 2 V j d G l v b j E v V G F i b G U w N D I g K F B h Z 2 U g M j M p L 0 F 1 d G 9 S Z W 1 v d m V k Q 2 9 s d W 1 u c z E u e 0 N v b H V t b j c s N n 0 m c X V v d D s s J n F 1 b 3 Q 7 U 2 V j d G l v b j E v V G F i b G U w N D I g K F B h Z 2 U g M j M p L 0 F 1 d G 9 S Z W 1 v d m V k Q 2 9 s d W 1 u c z E u e 0 N v b H V t b j g s N 3 0 m c X V v d D s s J n F 1 b 3 Q 7 U 2 V j d G l v b j E v V G F i b G U w N D I g K F B h Z 2 U g M j M p L 0 F 1 d G 9 S Z W 1 v d m V k Q 2 9 s d W 1 u c z E u e 0 N v b H V t b j k s O H 0 m c X V v d D s s J n F 1 b 3 Q 7 U 2 V j d G l v b j E v V G F i b G U w N D I g K F B h Z 2 U g M j M p L 0 F 1 d G 9 S Z W 1 v d m V k Q 2 9 s d W 1 u c z E u e 0 N v b H V t b j E w L D l 9 J n F 1 b 3 Q 7 L C Z x d W 9 0 O 1 N l Y 3 R p b 2 4 x L 1 R h Y m x l M D Q y I C h Q Y W d l I D I z K S 9 B d X R v U m V t b 3 Z l Z E N v b H V t b n M x L n t D b 2 x 1 b W 4 x M S w x M H 0 m c X V v d D s s J n F 1 b 3 Q 7 U 2 V j d G l v b j E v V G F i b G U w N D I g K F B h Z 2 U g M j M p L 0 F 1 d G 9 S Z W 1 v d m V k Q 2 9 s d W 1 u c z E u e 0 N v b H V t b j E y L D E x f S Z x d W 9 0 O y w m c X V v d D t T Z W N 0 a W 9 u M S 9 U Y W J s Z T A 0 M i A o U G F n Z S A y M y k v Q X V 0 b 1 J l b W 9 2 Z W R D b 2 x 1 b W 5 z M S 5 7 Q 2 9 s d W 1 u M T M s M T J 9 J n F 1 b 3 Q 7 X S w m c X V v d D t D b 2 x 1 b W 5 D b 3 V u d C Z x d W 9 0 O z o x M y w m c X V v d D t L Z X l D b 2 x 1 b W 5 O Y W 1 l c y Z x d W 9 0 O z p b X S w m c X V v d D t D b 2 x 1 b W 5 J Z G V u d G l 0 a W V z J n F 1 b 3 Q 7 O l s m c X V v d D t T Z W N 0 a W 9 u M S 9 U Y W J s Z T A 0 M i A o U G F n Z S A y M y k v Q X V 0 b 1 J l b W 9 2 Z W R D b 2 x 1 b W 5 z M S 5 7 Q 2 9 s d W 1 u M S w w f S Z x d W 9 0 O y w m c X V v d D t T Z W N 0 a W 9 u M S 9 U Y W J s Z T A 0 M i A o U G F n Z S A y M y k v Q X V 0 b 1 J l b W 9 2 Z W R D b 2 x 1 b W 5 z M S 5 7 Q 2 9 s d W 1 u M i w x f S Z x d W 9 0 O y w m c X V v d D t T Z W N 0 a W 9 u M S 9 U Y W J s Z T A 0 M i A o U G F n Z S A y M y k v Q X V 0 b 1 J l b W 9 2 Z W R D b 2 x 1 b W 5 z M S 5 7 Q 2 9 s d W 1 u M y w y f S Z x d W 9 0 O y w m c X V v d D t T Z W N 0 a W 9 u M S 9 U Y W J s Z T A 0 M i A o U G F n Z S A y M y k v Q X V 0 b 1 J l b W 9 2 Z W R D b 2 x 1 b W 5 z M S 5 7 Q 2 9 s d W 1 u N C w z f S Z x d W 9 0 O y w m c X V v d D t T Z W N 0 a W 9 u M S 9 U Y W J s Z T A 0 M i A o U G F n Z S A y M y k v Q X V 0 b 1 J l b W 9 2 Z W R D b 2 x 1 b W 5 z M S 5 7 Q 2 9 s d W 1 u N S w 0 f S Z x d W 9 0 O y w m c X V v d D t T Z W N 0 a W 9 u M S 9 U Y W J s Z T A 0 M i A o U G F n Z S A y M y k v Q X V 0 b 1 J l b W 9 2 Z W R D b 2 x 1 b W 5 z M S 5 7 Q 2 9 s d W 1 u N i w 1 f S Z x d W 9 0 O y w m c X V v d D t T Z W N 0 a W 9 u M S 9 U Y W J s Z T A 0 M i A o U G F n Z S A y M y k v Q X V 0 b 1 J l b W 9 2 Z W R D b 2 x 1 b W 5 z M S 5 7 Q 2 9 s d W 1 u N y w 2 f S Z x d W 9 0 O y w m c X V v d D t T Z W N 0 a W 9 u M S 9 U Y W J s Z T A 0 M i A o U G F n Z S A y M y k v Q X V 0 b 1 J l b W 9 2 Z W R D b 2 x 1 b W 5 z M S 5 7 Q 2 9 s d W 1 u O C w 3 f S Z x d W 9 0 O y w m c X V v d D t T Z W N 0 a W 9 u M S 9 U Y W J s Z T A 0 M i A o U G F n Z S A y M y k v Q X V 0 b 1 J l b W 9 2 Z W R D b 2 x 1 b W 5 z M S 5 7 Q 2 9 s d W 1 u O S w 4 f S Z x d W 9 0 O y w m c X V v d D t T Z W N 0 a W 9 u M S 9 U Y W J s Z T A 0 M i A o U G F n Z S A y M y k v Q X V 0 b 1 J l b W 9 2 Z W R D b 2 x 1 b W 5 z M S 5 7 Q 2 9 s d W 1 u M T A s O X 0 m c X V v d D s s J n F 1 b 3 Q 7 U 2 V j d G l v b j E v V G F i b G U w N D I g K F B h Z 2 U g M j M p L 0 F 1 d G 9 S Z W 1 v d m V k Q 2 9 s d W 1 u c z E u e 0 N v b H V t b j E x L D E w f S Z x d W 9 0 O y w m c X V v d D t T Z W N 0 a W 9 u M S 9 U Y W J s Z T A 0 M i A o U G F n Z S A y M y k v Q X V 0 b 1 J l b W 9 2 Z W R D b 2 x 1 b W 5 z M S 5 7 Q 2 9 s d W 1 u M T I s M T F 9 J n F 1 b 3 Q 7 L C Z x d W 9 0 O 1 N l Y 3 R p b 2 4 x L 1 R h Y m x l M D Q y I C h Q Y W d l I D I z K S 9 B d X R v U m V t b 3 Z l Z E N v b H V t b n M x L n t D b 2 x 1 b W 4 x M y w x M n 0 m c X V v d D t d L C Z x d W 9 0 O 1 J l b G F 0 a W 9 u c 2 h p c E l u Z m 8 m c X V v d D s 6 W 1 1 9 I i A v P j w v U 3 R h Y m x l R W 5 0 c m l l c z 4 8 L 0 l 0 Z W 0 + P E l 0 Z W 0 + P E l 0 Z W 1 M b 2 N h d G l v b j 4 8 S X R l b V R 5 c G U + R m 9 y b X V s Y T w v S X R l b V R 5 c G U + P E l 0 Z W 1 Q Y X R o P l N l Y 3 R p b 2 4 x L 1 R h Y m x l M D Q y J T I w K F B h Z 2 U l M j A y M y k v U 2 9 1 c m N l P C 9 J d G V t U G F 0 a D 4 8 L 0 l 0 Z W 1 M b 2 N h d G l v b j 4 8 U 3 R h Y m x l R W 5 0 c m l l c y A v P j w v S X R l b T 4 8 S X R l b T 4 8 S X R l b U x v Y 2 F 0 a W 9 u P j x J d G V t V H l w Z T 5 G b 3 J t d W x h P C 9 J d G V t V H l w Z T 4 8 S X R l b V B h d G g + U 2 V j d G l v b j E v V G F i b G U w N D I l M j A o U G F n Z S U y M D I z K S 9 U Y W J s Z T A 0 M j w v S X R l b V B h d G g + P C 9 J d G V t T G 9 j Y X R p b 2 4 + P F N 0 Y W J s Z U V u d H J p Z X M g L z 4 8 L 0 l 0 Z W 0 + P E l 0 Z W 0 + P E l 0 Z W 1 M b 2 N h d G l v b j 4 8 S X R l b V R 5 c G U + R m 9 y b X V s Y T w v S X R l b V R 5 c G U + P E l 0 Z W 1 Q Y X R o P l N l Y 3 R p b 2 4 x L 1 R h Y m x l M D Q y J T I w K F B h Z 2 U l M j A y M y k v Q 2 h h b m d l Z C U y M F R 5 c G U 8 L 0 l 0 Z W 1 Q Y X R o P j w v S X R l b U x v Y 2 F 0 a W 9 u P j x T d G F i b G V F b n R y a W V z I C 8 + P C 9 J d G V t P j x J d G V t P j x J d G V t T G 9 j Y X R p b 2 4 + P E l 0 Z W 1 U e X B l P k Z v c m 1 1 b G E 8 L 0 l 0 Z W 1 U e X B l P j x J d G V t U G F 0 a D 5 T Z W N 0 a W 9 u M S 9 U Y W J s Z T A 0 M y U y M C h Q Y W d l J T I w M j Q p P C 9 J d G V t U G F 0 a D 4 8 L 0 l 0 Z W 1 M b 2 N h d G l v b j 4 8 U 3 R h Y m x l R W 5 0 c m l l c z 4 8 R W 5 0 c n k g V H l w Z T 0 i S X N Q c m l 2 Y X R l I i B W Y W x 1 Z T 0 i b D A i I C 8 + P E V u d H J 5 I F R 5 c G U 9 I l F 1 Z X J 5 S U Q i I F Z h b H V l P S J z N T g 3 Y T M 5 M T c t O T I 4 Y y 0 0 Z j l l L W I 3 Y T E t Y T U 5 Z m R j O W I 3 M m R 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Q z X 1 9 Q Y W d l X z I 0 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2 L T A 1 L T E x V D E 5 O j A x O j E z L j I z M j A y M T d a I i A v P j x F b n R y e S B U e X B l P S J G a W x s Q 2 9 s d W 1 u V H l w Z X M i I F Z h b H V l P S J z Q X d Z R E F 3 W U R B d 1 l E I i A v P j x F b n R y e S B U e X B l P S J G a W x s Q 2 9 s d W 1 u T m F t Z X M i I F Z h b H V l P S J z W y Z x d W 9 0 O 0 N v b H V t b j E m c X V v d D s s J n F 1 b 3 Q 7 Q W x h b W V k Y S Z x d W 9 0 O y w m c X V v d D t D b 2 x 1 b W 4 z J n F 1 b 3 Q 7 L C Z x d W 9 0 O 0 N v b H V t b j Q m c X V v d D s s J n F 1 b 3 Q 7 Q W x w a W 5 l J n F 1 b 3 Q 7 L C Z x d W 9 0 O 0 N v b H V t b j Y m c X V v d D s s J n F 1 b 3 Q 7 Q 2 9 s d W 1 u N y Z x d W 9 0 O y w m c X V v d D t B b W F k b 3 I 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Q z I C h Q Y W d l I D I 0 K S 9 B d X R v U m V t b 3 Z l Z E N v b H V t b n M x L n t D b 2 x 1 b W 4 x L D B 9 J n F 1 b 3 Q 7 L C Z x d W 9 0 O 1 N l Y 3 R p b 2 4 x L 1 R h Y m x l M D Q z I C h Q Y W d l I D I 0 K S 9 B d X R v U m V t b 3 Z l Z E N v b H V t b n M x L n t B b G F t Z W R h L D F 9 J n F 1 b 3 Q 7 L C Z x d W 9 0 O 1 N l Y 3 R p b 2 4 x L 1 R h Y m x l M D Q z I C h Q Y W d l I D I 0 K S 9 B d X R v U m V t b 3 Z l Z E N v b H V t b n M x L n t D b 2 x 1 b W 4 z L D J 9 J n F 1 b 3 Q 7 L C Z x d W 9 0 O 1 N l Y 3 R p b 2 4 x L 1 R h Y m x l M D Q z I C h Q Y W d l I D I 0 K S 9 B d X R v U m V t b 3 Z l Z E N v b H V t b n M x L n t D b 2 x 1 b W 4 0 L D N 9 J n F 1 b 3 Q 7 L C Z x d W 9 0 O 1 N l Y 3 R p b 2 4 x L 1 R h Y m x l M D Q z I C h Q Y W d l I D I 0 K S 9 B d X R v U m V t b 3 Z l Z E N v b H V t b n M x L n t B b H B p b m U s N H 0 m c X V v d D s s J n F 1 b 3 Q 7 U 2 V j d G l v b j E v V G F i b G U w N D M g K F B h Z 2 U g M j Q p L 0 F 1 d G 9 S Z W 1 v d m V k Q 2 9 s d W 1 u c z E u e 0 N v b H V t b j Y s N X 0 m c X V v d D s s J n F 1 b 3 Q 7 U 2 V j d G l v b j E v V G F i b G U w N D M g K F B h Z 2 U g M j Q p L 0 F 1 d G 9 S Z W 1 v d m V k Q 2 9 s d W 1 u c z E u e 0 N v b H V t b j c s N n 0 m c X V v d D s s J n F 1 b 3 Q 7 U 2 V j d G l v b j E v V G F i b G U w N D M g K F B h Z 2 U g M j Q p L 0 F 1 d G 9 S Z W 1 v d m V k Q 2 9 s d W 1 u c z E u e 0 F t Y W R v c i w 3 f S Z x d W 9 0 O y w m c X V v d D t T Z W N 0 a W 9 u M S 9 U Y W J s Z T A 0 M y A o U G F n Z S A y N C k v Q X V 0 b 1 J l b W 9 2 Z W R D b 2 x 1 b W 5 z M S 5 7 Q 2 9 s d W 1 u O S w 4 f S Z x d W 9 0 O 1 0 s J n F 1 b 3 Q 7 Q 2 9 s d W 1 u Q 2 9 1 b n Q m c X V v d D s 6 O S w m c X V v d D t L Z X l D b 2 x 1 b W 5 O Y W 1 l c y Z x d W 9 0 O z p b X S w m c X V v d D t D b 2 x 1 b W 5 J Z G V u d G l 0 a W V z J n F 1 b 3 Q 7 O l s m c X V v d D t T Z W N 0 a W 9 u M S 9 U Y W J s Z T A 0 M y A o U G F n Z S A y N C k v Q X V 0 b 1 J l b W 9 2 Z W R D b 2 x 1 b W 5 z M S 5 7 Q 2 9 s d W 1 u M S w w f S Z x d W 9 0 O y w m c X V v d D t T Z W N 0 a W 9 u M S 9 U Y W J s Z T A 0 M y A o U G F n Z S A y N C k v Q X V 0 b 1 J l b W 9 2 Z W R D b 2 x 1 b W 5 z M S 5 7 Q W x h b W V k Y S w x f S Z x d W 9 0 O y w m c X V v d D t T Z W N 0 a W 9 u M S 9 U Y W J s Z T A 0 M y A o U G F n Z S A y N C k v Q X V 0 b 1 J l b W 9 2 Z W R D b 2 x 1 b W 5 z M S 5 7 Q 2 9 s d W 1 u M y w y f S Z x d W 9 0 O y w m c X V v d D t T Z W N 0 a W 9 u M S 9 U Y W J s Z T A 0 M y A o U G F n Z S A y N C k v Q X V 0 b 1 J l b W 9 2 Z W R D b 2 x 1 b W 5 z M S 5 7 Q 2 9 s d W 1 u N C w z f S Z x d W 9 0 O y w m c X V v d D t T Z W N 0 a W 9 u M S 9 U Y W J s Z T A 0 M y A o U G F n Z S A y N C k v Q X V 0 b 1 J l b W 9 2 Z W R D b 2 x 1 b W 5 z M S 5 7 Q W x w a W 5 l L D R 9 J n F 1 b 3 Q 7 L C Z x d W 9 0 O 1 N l Y 3 R p b 2 4 x L 1 R h Y m x l M D Q z I C h Q Y W d l I D I 0 K S 9 B d X R v U m V t b 3 Z l Z E N v b H V t b n M x L n t D b 2 x 1 b W 4 2 L D V 9 J n F 1 b 3 Q 7 L C Z x d W 9 0 O 1 N l Y 3 R p b 2 4 x L 1 R h Y m x l M D Q z I C h Q Y W d l I D I 0 K S 9 B d X R v U m V t b 3 Z l Z E N v b H V t b n M x L n t D b 2 x 1 b W 4 3 L D Z 9 J n F 1 b 3 Q 7 L C Z x d W 9 0 O 1 N l Y 3 R p b 2 4 x L 1 R h Y m x l M D Q z I C h Q Y W d l I D I 0 K S 9 B d X R v U m V t b 3 Z l Z E N v b H V t b n M x L n t B b W F k b 3 I s N 3 0 m c X V v d D s s J n F 1 b 3 Q 7 U 2 V j d G l v b j E v V G F i b G U w N D M g K F B h Z 2 U g M j Q p L 0 F 1 d G 9 S Z W 1 v d m V k Q 2 9 s d W 1 u c z E u e 0 N v b H V t b j k s O H 0 m c X V v d D t d L C Z x d W 9 0 O 1 J l b G F 0 a W 9 u c 2 h p c E l u Z m 8 m c X V v d D s 6 W 1 1 9 I i A v P j w v U 3 R h Y m x l R W 5 0 c m l l c z 4 8 L 0 l 0 Z W 0 + P E l 0 Z W 0 + P E l 0 Z W 1 M b 2 N h d G l v b j 4 8 S X R l b V R 5 c G U + R m 9 y b X V s Y T w v S X R l b V R 5 c G U + P E l 0 Z W 1 Q Y X R o P l N l Y 3 R p b 2 4 x L 1 R h Y m x l M D Q z J T I w K F B h Z 2 U l M j A y N C k v U 2 9 1 c m N l P C 9 J d G V t U G F 0 a D 4 8 L 0 l 0 Z W 1 M b 2 N h d G l v b j 4 8 U 3 R h Y m x l R W 5 0 c m l l c y A v P j w v S X R l b T 4 8 S X R l b T 4 8 S X R l b U x v Y 2 F 0 a W 9 u P j x J d G V t V H l w Z T 5 G b 3 J t d W x h P C 9 J d G V t V H l w Z T 4 8 S X R l b V B h d G g + U 2 V j d G l v b j E v V G F i b G U w N D M l M j A o U G F n Z S U y M D I 0 K S 9 U Y W J s Z T A 0 M z w v S X R l b V B h d G g + P C 9 J d G V t T G 9 j Y X R p b 2 4 + P F N 0 Y W J s Z U V u d H J p Z X M g L z 4 8 L 0 l 0 Z W 0 + P E l 0 Z W 0 + P E l 0 Z W 1 M b 2 N h d G l v b j 4 8 S X R l b V R 5 c G U + R m 9 y b X V s Y T w v S X R l b V R 5 c G U + P E l 0 Z W 1 Q Y X R o P l N l Y 3 R p b 2 4 x L 1 R h Y m x l M D Q z J T I w K F B h Z 2 U l M j A y N C k v U H J v b W 9 0 Z W Q l M j B I Z W F k Z X J z P C 9 J d G V t U G F 0 a D 4 8 L 0 l 0 Z W 1 M b 2 N h d G l v b j 4 8 U 3 R h Y m x l R W 5 0 c m l l c y A v P j w v S X R l b T 4 8 S X R l b T 4 8 S X R l b U x v Y 2 F 0 a W 9 u P j x J d G V t V H l w Z T 5 G b 3 J t d W x h P C 9 J d G V t V H l w Z T 4 8 S X R l b V B h d G g + U 2 V j d G l v b j E v V G F i b G U w N D M l M j A o U G F n Z S U y M D I 0 K S 9 D a G F u Z 2 V k J T I w V H l w Z T w v S X R l b V B h d G g + P C 9 J d G V t T G 9 j Y X R p b 2 4 + P F N 0 Y W J s Z U V u d H J p Z X M g L z 4 8 L 0 l 0 Z W 0 + P E l 0 Z W 0 + P E l 0 Z W 1 M b 2 N h d G l v b j 4 8 S X R l b V R 5 c G U + R m 9 y b X V s Y T w v S X R l b V R 5 c G U + P E l 0 Z W 1 Q Y X R o P l N l Y 3 R p b 2 4 x L 1 R h Y m x l M D Q 0 J T I w K F B h Z 2 U l M j A y N S k 8 L 0 l 0 Z W 1 Q Y X R o P j w v S X R l b U x v Y 2 F 0 a W 9 u P j x T d G F i b G V F b n R y a W V z P j x F b n R y e S B U e X B l P S J J c 1 B y a X Z h d G U i I F Z h b H V l P S J s M C I g L z 4 8 R W 5 0 c n k g V H l w Z T 0 i U X V l c n l J R C I g V m F s d W U 9 I n N l Y j Q 3 O T A 4 N S 1 i M j g w L T Q 0 N W U t Y T I 4 Y y 1 i N 2 I 0 M z k 1 M j I 0 N D 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D R f X 1 B h Z 2 V f M j U i I C 8 + P E V u d H J 5 I F R 5 c G U 9 I k Z p b G x l Z E N v b X B s Z X R l U m V z d W x 0 V G 9 X b 3 J r c 2 h l Z X Q i I F Z h b H V l P S J s M S I g L z 4 8 R W 5 0 c n k g V H l w Z T 0 i Q W R k Z W R U b 0 R h d G F N b 2 R l b C I g V m F s d W U 9 I m w w I i A v P j x F b n R y e S B U e X B l P S J G a W x s Q 2 9 1 b n Q i I F Z h b H V l P S J s N j U i I C 8 + P E V u d H J 5 I F R 5 c G U 9 I k Z p b G x F c n J v c k N v Z G U i I F Z h b H V l P S J z V W 5 r b m 9 3 b i I g L z 4 8 R W 5 0 c n k g V H l w Z T 0 i R m l s b E V y c m 9 y Q 2 9 1 b n Q i I F Z h b H V l P S J s M C I g L z 4 8 R W 5 0 c n k g V H l w Z T 0 i R m l s b E x h c 3 R V c G R h d G V k I i B W Y W x 1 Z T 0 i Z D I w M j Y t M D U t M T F U M T k 6 M D M 6 M T k u M D g x O T k w O F o i I C 8 + P E V u d H J 5 I F R 5 c G U 9 I k Z p b G x D b 2 x 1 b W 5 U e X B l c y I g V m F s d W U 9 I n N B d 1 l E Q X d Z R E F 3 W U Q i I C 8 + P E V u d H J 5 I F R 5 c G U 9 I k Z p b G x D b 2 x 1 b W 5 O Y W 1 l c y I g V m F s d W U 9 I n N b J n F 1 b 3 Q 7 Q 2 9 s d W 1 u M S Z x d W 9 0 O y w m c X V v d D t M b 3 M g Q W 5 n Z W x l c y Z x d W 9 0 O y w m c X V v d D t D b 2 x 1 b W 4 z J n F 1 b 3 Q 7 L C Z x d W 9 0 O 0 N v b H V t b j Q m c X V v d D s s J n F 1 b 3 Q 7 T W F k Z X J h J n F 1 b 3 Q 7 L C Z x d W 9 0 O 0 N v b H V t b j Y m c X V v d D s s J n F 1 b 3 Q 7 Q 2 9 s d W 1 u N y Z x d W 9 0 O y w m c X V v d D t N Y X J p b i 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N D Q g K F B h Z 2 U g M j U p L 0 F 1 d G 9 S Z W 1 v d m V k Q 2 9 s d W 1 u c z E u e 0 N v b H V t b j E s M H 0 m c X V v d D s s J n F 1 b 3 Q 7 U 2 V j d G l v b j E v V G F i b G U w N D Q g K F B h Z 2 U g M j U p L 0 F 1 d G 9 S Z W 1 v d m V k Q 2 9 s d W 1 u c z E u e 0 x v c y B B b m d l b G V z L D F 9 J n F 1 b 3 Q 7 L C Z x d W 9 0 O 1 N l Y 3 R p b 2 4 x L 1 R h Y m x l M D Q 0 I C h Q Y W d l I D I 1 K S 9 B d X R v U m V t b 3 Z l Z E N v b H V t b n M x L n t D b 2 x 1 b W 4 z L D J 9 J n F 1 b 3 Q 7 L C Z x d W 9 0 O 1 N l Y 3 R p b 2 4 x L 1 R h Y m x l M D Q 0 I C h Q Y W d l I D I 1 K S 9 B d X R v U m V t b 3 Z l Z E N v b H V t b n M x L n t D b 2 x 1 b W 4 0 L D N 9 J n F 1 b 3 Q 7 L C Z x d W 9 0 O 1 N l Y 3 R p b 2 4 x L 1 R h Y m x l M D Q 0 I C h Q Y W d l I D I 1 K S 9 B d X R v U m V t b 3 Z l Z E N v b H V t b n M x L n t N Y W R l c m E s N H 0 m c X V v d D s s J n F 1 b 3 Q 7 U 2 V j d G l v b j E v V G F i b G U w N D Q g K F B h Z 2 U g M j U p L 0 F 1 d G 9 S Z W 1 v d m V k Q 2 9 s d W 1 u c z E u e 0 N v b H V t b j Y s N X 0 m c X V v d D s s J n F 1 b 3 Q 7 U 2 V j d G l v b j E v V G F i b G U w N D Q g K F B h Z 2 U g M j U p L 0 F 1 d G 9 S Z W 1 v d m V k Q 2 9 s d W 1 u c z E u e 0 N v b H V t b j c s N n 0 m c X V v d D s s J n F 1 b 3 Q 7 U 2 V j d G l v b j E v V G F i b G U w N D Q g K F B h Z 2 U g M j U p L 0 F 1 d G 9 S Z W 1 v d m V k Q 2 9 s d W 1 u c z E u e 0 1 h c m l u L D d 9 J n F 1 b 3 Q 7 L C Z x d W 9 0 O 1 N l Y 3 R p b 2 4 x L 1 R h Y m x l M D Q 0 I C h Q Y W d l I D I 1 K S 9 B d X R v U m V t b 3 Z l Z E N v b H V t b n M x L n t D b 2 x 1 b W 4 5 L D h 9 J n F 1 b 3 Q 7 X S w m c X V v d D t D b 2 x 1 b W 5 D b 3 V u d C Z x d W 9 0 O z o 5 L C Z x d W 9 0 O 0 t l e U N v b H V t b k 5 h b W V z J n F 1 b 3 Q 7 O l t d L C Z x d W 9 0 O 0 N v b H V t b k l k Z W 5 0 a X R p Z X M m c X V v d D s 6 W y Z x d W 9 0 O 1 N l Y 3 R p b 2 4 x L 1 R h Y m x l M D Q 0 I C h Q Y W d l I D I 1 K S 9 B d X R v U m V t b 3 Z l Z E N v b H V t b n M x L n t D b 2 x 1 b W 4 x L D B 9 J n F 1 b 3 Q 7 L C Z x d W 9 0 O 1 N l Y 3 R p b 2 4 x L 1 R h Y m x l M D Q 0 I C h Q Y W d l I D I 1 K S 9 B d X R v U m V t b 3 Z l Z E N v b H V t b n M x L n t M b 3 M g Q W 5 n Z W x l c y w x f S Z x d W 9 0 O y w m c X V v d D t T Z W N 0 a W 9 u M S 9 U Y W J s Z T A 0 N C A o U G F n Z S A y N S k v Q X V 0 b 1 J l b W 9 2 Z W R D b 2 x 1 b W 5 z M S 5 7 Q 2 9 s d W 1 u M y w y f S Z x d W 9 0 O y w m c X V v d D t T Z W N 0 a W 9 u M S 9 U Y W J s Z T A 0 N C A o U G F n Z S A y N S k v Q X V 0 b 1 J l b W 9 2 Z W R D b 2 x 1 b W 5 z M S 5 7 Q 2 9 s d W 1 u N C w z f S Z x d W 9 0 O y w m c X V v d D t T Z W N 0 a W 9 u M S 9 U Y W J s Z T A 0 N C A o U G F n Z S A y N S k v Q X V 0 b 1 J l b W 9 2 Z W R D b 2 x 1 b W 5 z M S 5 7 T W F k Z X J h L D R 9 J n F 1 b 3 Q 7 L C Z x d W 9 0 O 1 N l Y 3 R p b 2 4 x L 1 R h Y m x l M D Q 0 I C h Q Y W d l I D I 1 K S 9 B d X R v U m V t b 3 Z l Z E N v b H V t b n M x L n t D b 2 x 1 b W 4 2 L D V 9 J n F 1 b 3 Q 7 L C Z x d W 9 0 O 1 N l Y 3 R p b 2 4 x L 1 R h Y m x l M D Q 0 I C h Q Y W d l I D I 1 K S 9 B d X R v U m V t b 3 Z l Z E N v b H V t b n M x L n t D b 2 x 1 b W 4 3 L D Z 9 J n F 1 b 3 Q 7 L C Z x d W 9 0 O 1 N l Y 3 R p b 2 4 x L 1 R h Y m x l M D Q 0 I C h Q Y W d l I D I 1 K S 9 B d X R v U m V t b 3 Z l Z E N v b H V t b n M x L n t N Y X J p b i w 3 f S Z x d W 9 0 O y w m c X V v d D t T Z W N 0 a W 9 u M S 9 U Y W J s Z T A 0 N C A o U G F n Z S A y N S k v Q X V 0 b 1 J l b W 9 2 Z W R D b 2 x 1 b W 5 z M S 5 7 Q 2 9 s d W 1 u O S w 4 f S Z x d W 9 0 O 1 0 s J n F 1 b 3 Q 7 U m V s Y X R p b 2 5 z a G l w S W 5 m b y Z x d W 9 0 O z p b X X 0 i I C 8 + P C 9 T d G F i b G V F b n R y a W V z P j w v S X R l b T 4 8 S X R l b T 4 8 S X R l b U x v Y 2 F 0 a W 9 u P j x J d G V t V H l w Z T 5 G b 3 J t d W x h P C 9 J d G V t V H l w Z T 4 8 S X R l b V B h d G g + U 2 V j d G l v b j E v V G F i b G U w N D Q l M j A o U G F n Z S U y M D I 1 K S 9 T b 3 V y Y 2 U 8 L 0 l 0 Z W 1 Q Y X R o P j w v S X R l b U x v Y 2 F 0 a W 9 u P j x T d G F i b G V F b n R y a W V z I C 8 + P C 9 J d G V t P j x J d G V t P j x J d G V t T G 9 j Y X R p b 2 4 + P E l 0 Z W 1 U e X B l P k Z v c m 1 1 b G E 8 L 0 l 0 Z W 1 U e X B l P j x J d G V t U G F 0 a D 5 T Z W N 0 a W 9 u M S 9 U Y W J s Z T A 0 N C U y M C h Q Y W d l J T I w M j U p L 1 R h Y m x l M D Q 0 P C 9 J d G V t U G F 0 a D 4 8 L 0 l 0 Z W 1 M b 2 N h d G l v b j 4 8 U 3 R h Y m x l R W 5 0 c m l l c y A v P j w v S X R l b T 4 8 S X R l b T 4 8 S X R l b U x v Y 2 F 0 a W 9 u P j x J d G V t V H l w Z T 5 G b 3 J t d W x h P C 9 J d G V t V H l w Z T 4 8 S X R l b V B h d G g + U 2 V j d G l v b j E v V G F i b G U w N D Q l M j A o U G F n Z S U y M D I 1 K S 9 Q c m 9 t b 3 R l Z C U y M E h l Y W R l c n M 8 L 0 l 0 Z W 1 Q Y X R o P j w v S X R l b U x v Y 2 F 0 a W 9 u P j x T d G F i b G V F b n R y a W V z I C 8 + P C 9 J d G V t P j x J d G V t P j x J d G V t T G 9 j Y X R p b 2 4 + P E l 0 Z W 1 U e X B l P k Z v c m 1 1 b G E 8 L 0 l 0 Z W 1 U e X B l P j x J d G V t U G F 0 a D 5 T Z W N 0 a W 9 u M S 9 U Y W J s Z T A 0 N C U y M C h Q Y W d l J T I w M j U p L 0 N o Y W 5 n Z W Q l M j B U e X B l P C 9 J d G V t U G F 0 a D 4 8 L 0 l 0 Z W 1 M b 2 N h d G l v b j 4 8 U 3 R h Y m x l R W 5 0 c m l l c y A v P j w v S X R l b T 4 8 S X R l b T 4 8 S X R l b U x v Y 2 F 0 a W 9 u P j x J d G V t V H l w Z T 5 G b 3 J t d W x h P C 9 J d G V t V H l w Z T 4 8 S X R l b V B h d G g + U 2 V j d G l v b j E v V G F i b G U w N D U l M j A o U G F n Z S U y M D I 2 K T w v S X R l b V B h d G g + P C 9 J d G V t T G 9 j Y X R p b 2 4 + P F N 0 Y W J s Z U V u d H J p Z X M + P E V u d H J 5 I F R 5 c G U 9 I k l z U H J p d m F 0 Z S I g V m F s d W U 9 I m w w I i A v P j x F b n R y e S B U e X B l P S J R d W V y e U l E I i B W Y W x 1 Z T 0 i c 2 F j M T J m O D E w L W E 2 O W U t N D N h M i 0 5 M j I w L W J i M j Y 1 Z j Y 1 N D h m O 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0 N V 9 f U G F n Z V 8 y N i I g L z 4 8 R W 5 0 c n k g V H l w Z T 0 i R m l s b G V k Q 2 9 t c G x l d G V S Z X N 1 b H R U b 1 d v c m t z a G V l d C I g V m F s d W U 9 I m w x I i A v P j x F b n R y e S B U e X B l P S J B Z G R l Z F R v R G F 0 Y U 1 v Z G V s I i B W Y W x 1 Z T 0 i b D A i I C 8 + P E V u d H J 5 I F R 5 c G U 9 I k Z p b G x D b 3 V u d C I g V m F s d W U 9 I m w 2 N S I g L z 4 8 R W 5 0 c n k g V H l w Z T 0 i R m l s b E V y c m 9 y Q 2 9 k Z S I g V m F s d W U 9 I n N V b m t u b 3 d u I i A v P j x F b n R y e S B U e X B l P S J G a W x s R X J y b 3 J D b 3 V u d C I g V m F s d W U 9 I m w w I i A v P j x F b n R y e S B U e X B l P S J G a W x s T G F z d F V w Z G F 0 Z W Q i I F Z h b H V l P S J k M j A y N i 0 w N S 0 x M V Q x O T o w M z o z N C 4 y N D c w O D g w W i I g L z 4 8 R W 5 0 c n k g V H l w Z T 0 i R m l s b E N v b H V t b l R 5 c G V z I i B W Y W x 1 Z T 0 i c 0 F 3 W U R B d 1 l E Q X d Z R C I g L z 4 8 R W 5 0 c n k g V H l w Z T 0 i R m l s b E N v b H V t b k 5 h b W V z I i B W Y W x 1 Z T 0 i c 1 s m c X V v d D t D b 2 x 1 b W 4 x J n F 1 b 3 Q 7 L C Z x d W 9 0 O 1 N h b i B G c m F u Y 2 l z Y 2 8 m c X V v d D s s J n F 1 b 3 Q 7 Q 2 9 s d W 1 u M y Z x d W 9 0 O y w m c X V v d D t D b 2 x 1 b W 4 0 J n F 1 b 3 Q 7 L C Z x d W 9 0 O 1 N h b i B K b 2 F x d W l u J n F 1 b 3 Q 7 L C Z x d W 9 0 O 0 N v b H V t b j Y m c X V v d D s s J n F 1 b 3 Q 7 Q 2 9 s d W 1 u N y Z x d W 9 0 O y w m c X V v d D t T Y W 4 g T H V p c y B P Y m l z c G 8 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Q 1 I C h Q Y W d l I D I 2 K S 9 B d X R v U m V t b 3 Z l Z E N v b H V t b n M x L n t D b 2 x 1 b W 4 x L D B 9 J n F 1 b 3 Q 7 L C Z x d W 9 0 O 1 N l Y 3 R p b 2 4 x L 1 R h Y m x l M D Q 1 I C h Q Y W d l I D I 2 K S 9 B d X R v U m V t b 3 Z l Z E N v b H V t b n M x L n t T Y W 4 g R n J h b m N p c 2 N v L D F 9 J n F 1 b 3 Q 7 L C Z x d W 9 0 O 1 N l Y 3 R p b 2 4 x L 1 R h Y m x l M D Q 1 I C h Q Y W d l I D I 2 K S 9 B d X R v U m V t b 3 Z l Z E N v b H V t b n M x L n t D b 2 x 1 b W 4 z L D J 9 J n F 1 b 3 Q 7 L C Z x d W 9 0 O 1 N l Y 3 R p b 2 4 x L 1 R h Y m x l M D Q 1 I C h Q Y W d l I D I 2 K S 9 B d X R v U m V t b 3 Z l Z E N v b H V t b n M x L n t D b 2 x 1 b W 4 0 L D N 9 J n F 1 b 3 Q 7 L C Z x d W 9 0 O 1 N l Y 3 R p b 2 4 x L 1 R h Y m x l M D Q 1 I C h Q Y W d l I D I 2 K S 9 B d X R v U m V t b 3 Z l Z E N v b H V t b n M x L n t T Y W 4 g S m 9 h c X V p b i w 0 f S Z x d W 9 0 O y w m c X V v d D t T Z W N 0 a W 9 u M S 9 U Y W J s Z T A 0 N S A o U G F n Z S A y N i k v Q X V 0 b 1 J l b W 9 2 Z W R D b 2 x 1 b W 5 z M S 5 7 Q 2 9 s d W 1 u N i w 1 f S Z x d W 9 0 O y w m c X V v d D t T Z W N 0 a W 9 u M S 9 U Y W J s Z T A 0 N S A o U G F n Z S A y N i k v Q X V 0 b 1 J l b W 9 2 Z W R D b 2 x 1 b W 5 z M S 5 7 Q 2 9 s d W 1 u N y w 2 f S Z x d W 9 0 O y w m c X V v d D t T Z W N 0 a W 9 u M S 9 U Y W J s Z T A 0 N S A o U G F n Z S A y N i k v Q X V 0 b 1 J l b W 9 2 Z W R D b 2 x 1 b W 5 z M S 5 7 U 2 F u I E x 1 a X M g T 2 J p c 3 B v L D d 9 J n F 1 b 3 Q 7 L C Z x d W 9 0 O 1 N l Y 3 R p b 2 4 x L 1 R h Y m x l M D Q 1 I C h Q Y W d l I D I 2 K S 9 B d X R v U m V t b 3 Z l Z E N v b H V t b n M x L n t D b 2 x 1 b W 4 5 L D h 9 J n F 1 b 3 Q 7 X S w m c X V v d D t D b 2 x 1 b W 5 D b 3 V u d C Z x d W 9 0 O z o 5 L C Z x d W 9 0 O 0 t l e U N v b H V t b k 5 h b W V z J n F 1 b 3 Q 7 O l t d L C Z x d W 9 0 O 0 N v b H V t b k l k Z W 5 0 a X R p Z X M m c X V v d D s 6 W y Z x d W 9 0 O 1 N l Y 3 R p b 2 4 x L 1 R h Y m x l M D Q 1 I C h Q Y W d l I D I 2 K S 9 B d X R v U m V t b 3 Z l Z E N v b H V t b n M x L n t D b 2 x 1 b W 4 x L D B 9 J n F 1 b 3 Q 7 L C Z x d W 9 0 O 1 N l Y 3 R p b 2 4 x L 1 R h Y m x l M D Q 1 I C h Q Y W d l I D I 2 K S 9 B d X R v U m V t b 3 Z l Z E N v b H V t b n M x L n t T Y W 4 g R n J h b m N p c 2 N v L D F 9 J n F 1 b 3 Q 7 L C Z x d W 9 0 O 1 N l Y 3 R p b 2 4 x L 1 R h Y m x l M D Q 1 I C h Q Y W d l I D I 2 K S 9 B d X R v U m V t b 3 Z l Z E N v b H V t b n M x L n t D b 2 x 1 b W 4 z L D J 9 J n F 1 b 3 Q 7 L C Z x d W 9 0 O 1 N l Y 3 R p b 2 4 x L 1 R h Y m x l M D Q 1 I C h Q Y W d l I D I 2 K S 9 B d X R v U m V t b 3 Z l Z E N v b H V t b n M x L n t D b 2 x 1 b W 4 0 L D N 9 J n F 1 b 3 Q 7 L C Z x d W 9 0 O 1 N l Y 3 R p b 2 4 x L 1 R h Y m x l M D Q 1 I C h Q Y W d l I D I 2 K S 9 B d X R v U m V t b 3 Z l Z E N v b H V t b n M x L n t T Y W 4 g S m 9 h c X V p b i w 0 f S Z x d W 9 0 O y w m c X V v d D t T Z W N 0 a W 9 u M S 9 U Y W J s Z T A 0 N S A o U G F n Z S A y N i k v Q X V 0 b 1 J l b W 9 2 Z W R D b 2 x 1 b W 5 z M S 5 7 Q 2 9 s d W 1 u N i w 1 f S Z x d W 9 0 O y w m c X V v d D t T Z W N 0 a W 9 u M S 9 U Y W J s Z T A 0 N S A o U G F n Z S A y N i k v Q X V 0 b 1 J l b W 9 2 Z W R D b 2 x 1 b W 5 z M S 5 7 Q 2 9 s d W 1 u N y w 2 f S Z x d W 9 0 O y w m c X V v d D t T Z W N 0 a W 9 u M S 9 U Y W J s Z T A 0 N S A o U G F n Z S A y N i k v Q X V 0 b 1 J l b W 9 2 Z W R D b 2 x 1 b W 5 z M S 5 7 U 2 F u I E x 1 a X M g T 2 J p c 3 B v L D d 9 J n F 1 b 3 Q 7 L C Z x d W 9 0 O 1 N l Y 3 R p b 2 4 x L 1 R h Y m x l M D Q 1 I C h Q Y W d l I D I 2 K S 9 B d X R v U m V t b 3 Z l Z E N v b H V t b n M x L n t D b 2 x 1 b W 4 5 L D h 9 J n F 1 b 3 Q 7 X S w m c X V v d D t S Z W x h d G l v b n N o a X B J b m Z v J n F 1 b 3 Q 7 O l t d f S I g L z 4 8 L 1 N 0 Y W J s Z U V u d H J p Z X M + P C 9 J d G V t P j x J d G V t P j x J d G V t T G 9 j Y X R p b 2 4 + P E l 0 Z W 1 U e X B l P k Z v c m 1 1 b G E 8 L 0 l 0 Z W 1 U e X B l P j x J d G V t U G F 0 a D 5 T Z W N 0 a W 9 u M S 9 U Y W J s Z T A 0 N S U y M C h Q Y W d l J T I w M j Y p L 1 N v d X J j Z T w v S X R l b V B h d G g + P C 9 J d G V t T G 9 j Y X R p b 2 4 + P F N 0 Y W J s Z U V u d H J p Z X M g L z 4 8 L 0 l 0 Z W 0 + P E l 0 Z W 0 + P E l 0 Z W 1 M b 2 N h d G l v b j 4 8 S X R l b V R 5 c G U + R m 9 y b X V s Y T w v S X R l b V R 5 c G U + P E l 0 Z W 1 Q Y X R o P l N l Y 3 R p b 2 4 x L 1 R h Y m x l M D Q 1 J T I w K F B h Z 2 U l M j A y N i k v V G F i b G U w N D U 8 L 0 l 0 Z W 1 Q Y X R o P j w v S X R l b U x v Y 2 F 0 a W 9 u P j x T d G F i b G V F b n R y a W V z I C 8 + P C 9 J d G V t P j x J d G V t P j x J d G V t T G 9 j Y X R p b 2 4 + P E l 0 Z W 1 U e X B l P k Z v c m 1 1 b G E 8 L 0 l 0 Z W 1 U e X B l P j x J d G V t U G F 0 a D 5 T Z W N 0 a W 9 u M S 9 U Y W J s Z T A 0 N S U y M C h Q Y W d l J T I w M j Y p L 1 B y b 2 1 v d G V k J T I w S G V h Z G V y c z w v S X R l b V B h d G g + P C 9 J d G V t T G 9 j Y X R p b 2 4 + P F N 0 Y W J s Z U V u d H J p Z X M g L z 4 8 L 0 l 0 Z W 0 + P E l 0 Z W 0 + P E l 0 Z W 1 M b 2 N h d G l v b j 4 8 S X R l b V R 5 c G U + R m 9 y b X V s Y T w v S X R l b V R 5 c G U + P E l 0 Z W 1 Q Y X R o P l N l Y 3 R p b 2 4 x L 1 R h Y m x l M D Q 1 J T I w K F B h Z 2 U l M j A y N i k v Q 2 h h b m d l Z C U y M F R 5 c G U 8 L 0 l 0 Z W 1 Q Y X R o P j w v S X R l b U x v Y 2 F 0 a W 9 u P j x T d G F i b G V F b n R y a W V z I C 8 + P C 9 J d G V t P j x J d G V t P j x J d G V t T G 9 j Y X R p b 2 4 + P E l 0 Z W 1 U e X B l P k Z v c m 1 1 b G E 8 L 0 l 0 Z W 1 U e X B l P j x J d G V t U G F 0 a D 5 T Z W N 0 a W 9 u M S 9 U Y W J s Z T A 0 N i U y M C h Q Y W d l J T I w M j c p P C 9 J d G V t U G F 0 a D 4 8 L 0 l 0 Z W 1 M b 2 N h d G l v b j 4 8 U 3 R h Y m x l R W 5 0 c m l l c z 4 8 R W 5 0 c n k g V H l w Z T 0 i S X N Q c m l 2 Y X R l I i B W Y W x 1 Z T 0 i b D A i I C 8 + P E V u d H J 5 I F R 5 c G U 9 I l F 1 Z X J 5 S U Q i I F Z h b H V l P S J z M 2 U 4 N z c x Z G U t M 2 M 3 O S 0 0 N z E 4 L T l h O G I t Y m Z i Y z E 0 M j Y x N W F 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1 L T E x V D E 5 O j A 1 O j E 5 L j M 1 N D c w N j V a I i A v P j x F b n R y e S B U e X B l P S J G a W x s Q 2 9 s d W 1 u V H l w Z X M i I F Z h b H V l P S J z Q X d Z R E F 3 W U Q i I C 8 + P E V u d H J 5 I F R 5 c G U 9 I k Z p b G x D b 2 x 1 b W 5 O Y W 1 l c y I g V m F s d W U 9 I n N b J n F 1 b 3 Q 7 Q 2 9 s d W 1 u M S Z x d W 9 0 O y w m c X V v d D t Z b 2 x v J n F 1 b 3 Q 7 L C Z x d W 9 0 O 0 N v b H V t b j M m c X V v d D s s J n F 1 b 3 Q 7 Q 2 9 s d W 1 u N C Z x d W 9 0 O y w m c X V v d D t Z d W J h 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0 N i A o U G F n Z S A y N y k v Q X V 0 b 1 J l b W 9 2 Z W R D b 2 x 1 b W 5 z M S 5 7 Q 2 9 s d W 1 u M S w w f S Z x d W 9 0 O y w m c X V v d D t T Z W N 0 a W 9 u M S 9 U Y W J s Z T A 0 N i A o U G F n Z S A y N y k v Q X V 0 b 1 J l b W 9 2 Z W R D b 2 x 1 b W 5 z M S 5 7 W W 9 s b y w x f S Z x d W 9 0 O y w m c X V v d D t T Z W N 0 a W 9 u M S 9 U Y W J s Z T A 0 N i A o U G F n Z S A y N y k v Q X V 0 b 1 J l b W 9 2 Z W R D b 2 x 1 b W 5 z M S 5 7 Q 2 9 s d W 1 u M y w y f S Z x d W 9 0 O y w m c X V v d D t T Z W N 0 a W 9 u M S 9 U Y W J s Z T A 0 N i A o U G F n Z S A y N y k v Q X V 0 b 1 J l b W 9 2 Z W R D b 2 x 1 b W 5 z M S 5 7 Q 2 9 s d W 1 u N C w z f S Z x d W 9 0 O y w m c X V v d D t T Z W N 0 a W 9 u M S 9 U Y W J s Z T A 0 N i A o U G F n Z S A y N y k v Q X V 0 b 1 J l b W 9 2 Z W R D b 2 x 1 b W 5 z M S 5 7 W X V i Y S w 0 f S Z x d W 9 0 O y w m c X V v d D t T Z W N 0 a W 9 u M S 9 U Y W J s Z T A 0 N i A o U G F n Z S A y N y k v Q X V 0 b 1 J l b W 9 2 Z W R D b 2 x 1 b W 5 z M S 5 7 Q 2 9 s d W 1 u N i w 1 f S Z x d W 9 0 O 1 0 s J n F 1 b 3 Q 7 Q 2 9 s d W 1 u Q 2 9 1 b n Q m c X V v d D s 6 N i w m c X V v d D t L Z X l D b 2 x 1 b W 5 O Y W 1 l c y Z x d W 9 0 O z p b X S w m c X V v d D t D b 2 x 1 b W 5 J Z G V u d G l 0 a W V z J n F 1 b 3 Q 7 O l s m c X V v d D t T Z W N 0 a W 9 u M S 9 U Y W J s Z T A 0 N i A o U G F n Z S A y N y k v Q X V 0 b 1 J l b W 9 2 Z W R D b 2 x 1 b W 5 z M S 5 7 Q 2 9 s d W 1 u M S w w f S Z x d W 9 0 O y w m c X V v d D t T Z W N 0 a W 9 u M S 9 U Y W J s Z T A 0 N i A o U G F n Z S A y N y k v Q X V 0 b 1 J l b W 9 2 Z W R D b 2 x 1 b W 5 z M S 5 7 W W 9 s b y w x f S Z x d W 9 0 O y w m c X V v d D t T Z W N 0 a W 9 u M S 9 U Y W J s Z T A 0 N i A o U G F n Z S A y N y k v Q X V 0 b 1 J l b W 9 2 Z W R D b 2 x 1 b W 5 z M S 5 7 Q 2 9 s d W 1 u M y w y f S Z x d W 9 0 O y w m c X V v d D t T Z W N 0 a W 9 u M S 9 U Y W J s Z T A 0 N i A o U G F n Z S A y N y k v Q X V 0 b 1 J l b W 9 2 Z W R D b 2 x 1 b W 5 z M S 5 7 Q 2 9 s d W 1 u N C w z f S Z x d W 9 0 O y w m c X V v d D t T Z W N 0 a W 9 u M S 9 U Y W J s Z T A 0 N i A o U G F n Z S A y N y k v Q X V 0 b 1 J l b W 9 2 Z W R D b 2 x 1 b W 5 z M S 5 7 W X V i Y S w 0 f S Z x d W 9 0 O y w m c X V v d D t T Z W N 0 a W 9 u M S 9 U Y W J s Z T A 0 N i A o U G F n Z S A y N y k v Q X V 0 b 1 J l b W 9 2 Z W R D b 2 x 1 b W 5 z M S 5 7 Q 2 9 s d W 1 u N i w 1 f S Z x d W 9 0 O 1 0 s J n F 1 b 3 Q 7 U m V s Y X R p b 2 5 z a G l w S W 5 m b y Z x d W 9 0 O z p b X X 0 i I C 8 + P C 9 T d G F i b G V F b n R y a W V z P j w v S X R l b T 4 8 S X R l b T 4 8 S X R l b U x v Y 2 F 0 a W 9 u P j x J d G V t V H l w Z T 5 G b 3 J t d W x h P C 9 J d G V t V H l w Z T 4 8 S X R l b V B h d G g + U 2 V j d G l v b j E v V G F i b G U w N D Y l M j A o U G F n Z S U y M D I 3 K S 9 T b 3 V y Y 2 U 8 L 0 l 0 Z W 1 Q Y X R o P j w v S X R l b U x v Y 2 F 0 a W 9 u P j x T d G F i b G V F b n R y a W V z I C 8 + P C 9 J d G V t P j x J d G V t P j x J d G V t T G 9 j Y X R p b 2 4 + P E l 0 Z W 1 U e X B l P k Z v c m 1 1 b G E 8 L 0 l 0 Z W 1 U e X B l P j x J d G V t U G F 0 a D 5 T Z W N 0 a W 9 u M S 9 U Y W J s Z T A 0 N i U y M C h Q Y W d l J T I w M j c p L 1 R h Y m x l M D Q 2 P C 9 J d G V t U G F 0 a D 4 8 L 0 l 0 Z W 1 M b 2 N h d G l v b j 4 8 U 3 R h Y m x l R W 5 0 c m l l c y A v P j w v S X R l b T 4 8 S X R l b T 4 8 S X R l b U x v Y 2 F 0 a W 9 u P j x J d G V t V H l w Z T 5 G b 3 J t d W x h P C 9 J d G V t V H l w Z T 4 8 S X R l b V B h d G g + U 2 V j d G l v b j E v V G F i b G U w N D Y l M j A o U G F n Z S U y M D I 3 K S 9 Q c m 9 t b 3 R l Z C U y M E h l Y W R l c n M 8 L 0 l 0 Z W 1 Q Y X R o P j w v S X R l b U x v Y 2 F 0 a W 9 u P j x T d G F i b G V F b n R y a W V z I C 8 + P C 9 J d G V t P j x J d G V t P j x J d G V t T G 9 j Y X R p b 2 4 + P E l 0 Z W 1 U e X B l P k Z v c m 1 1 b G E 8 L 0 l 0 Z W 1 U e X B l P j x J d G V t U G F 0 a D 5 T Z W N 0 a W 9 u M S 9 U Y W J s Z T A 0 N i U y M C h Q Y W d l J T I w M j c p L 0 N o Y W 5 n Z W Q l M j B U e X B l P C 9 J d G V t U G F 0 a D 4 8 L 0 l 0 Z W 1 M b 2 N h d G l v b j 4 8 U 3 R h Y m x l R W 5 0 c m l l c y A v P j w v S X R l b T 4 8 S X R l b T 4 8 S X R l b U x v Y 2 F 0 a W 9 u P j x J d G V t V H l w Z T 5 G b 3 J t d W x h P C 9 J d G V t V H l w Z T 4 8 S X R l b V B h d G g + U 2 V j d G l v b j E v V G F i b G U w N D c l M j A o U G F n Z S U y M D I 4 K T w v S X R l b V B h d G g + P C 9 J d G V t T G 9 j Y X R p b 2 4 + P F N 0 Y W J s Z U V u d H J p Z X M + P E V u d H J 5 I F R 5 c G U 9 I k l z U H J p d m F 0 Z S I g V m F s d W U 9 I m w w I i A v P j x F b n R y e S B U e X B l P S J R d W V y e U l E I i B W Y W x 1 Z T 0 i c 2 F h Y z I 5 Z D F m L T Z k O T c t N G Z h N i 0 4 M 2 U 1 L T B k Z m M w M G Q y N W J l 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0 N 1 9 f U G F n Z V 8 y O C 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i 0 w N S 0 x M V Q x O T o z M T o w N S 4 0 M T g 0 M T I 2 W i I g L z 4 8 R W 5 0 c n k g V H l w Z T 0 i R m l s b E N v b H V t b l R 5 c G V z I i B W Y W x 1 Z T 0 i c 0 J n T U R C Z 1 l H Q l F Z R k J n V U d C U 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D Q 3 I C h Q Y W d l I D I 4 K S 9 B d X R v U m V t b 3 Z l Z E N v b H V t b n M x L n t D b 2 x 1 b W 4 x L D B 9 J n F 1 b 3 Q 7 L C Z x d W 9 0 O 1 N l Y 3 R p b 2 4 x L 1 R h Y m x l M D Q 3 I C h Q Y W d l I D I 4 K S 9 B d X R v U m V t b 3 Z l Z E N v b H V t b n M x L n t D b 2 x 1 b W 4 y L D F 9 J n F 1 b 3 Q 7 L C Z x d W 9 0 O 1 N l Y 3 R p b 2 4 x L 1 R h Y m x l M D Q 3 I C h Q Y W d l I D I 4 K S 9 B d X R v U m V t b 3 Z l Z E N v b H V t b n M x L n t D b 2 x 1 b W 4 z L D J 9 J n F 1 b 3 Q 7 L C Z x d W 9 0 O 1 N l Y 3 R p b 2 4 x L 1 R h Y m x l M D Q 3 I C h Q Y W d l I D I 4 K S 9 B d X R v U m V t b 3 Z l Z E N v b H V t b n M x L n t D b 2 x 1 b W 4 0 L D N 9 J n F 1 b 3 Q 7 L C Z x d W 9 0 O 1 N l Y 3 R p b 2 4 x L 1 R h Y m x l M D Q 3 I C h Q Y W d l I D I 4 K S 9 B d X R v U m V t b 3 Z l Z E N v b H V t b n M x L n t D b 2 x 1 b W 4 1 L D R 9 J n F 1 b 3 Q 7 L C Z x d W 9 0 O 1 N l Y 3 R p b 2 4 x L 1 R h Y m x l M D Q 3 I C h Q Y W d l I D I 4 K S 9 B d X R v U m V t b 3 Z l Z E N v b H V t b n M x L n t D b 2 x 1 b W 4 2 L D V 9 J n F 1 b 3 Q 7 L C Z x d W 9 0 O 1 N l Y 3 R p b 2 4 x L 1 R h Y m x l M D Q 3 I C h Q Y W d l I D I 4 K S 9 B d X R v U m V t b 3 Z l Z E N v b H V t b n M x L n t D b 2 x 1 b W 4 3 L D Z 9 J n F 1 b 3 Q 7 L C Z x d W 9 0 O 1 N l Y 3 R p b 2 4 x L 1 R h Y m x l M D Q 3 I C h Q Y W d l I D I 4 K S 9 B d X R v U m V t b 3 Z l Z E N v b H V t b n M x L n t D b 2 x 1 b W 4 4 L D d 9 J n F 1 b 3 Q 7 L C Z x d W 9 0 O 1 N l Y 3 R p b 2 4 x L 1 R h Y m x l M D Q 3 I C h Q Y W d l I D I 4 K S 9 B d X R v U m V t b 3 Z l Z E N v b H V t b n M x L n t D b 2 x 1 b W 4 5 L D h 9 J n F 1 b 3 Q 7 L C Z x d W 9 0 O 1 N l Y 3 R p b 2 4 x L 1 R h Y m x l M D Q 3 I C h Q Y W d l I D I 4 K S 9 B d X R v U m V t b 3 Z l Z E N v b H V t b n M x L n t D b 2 x 1 b W 4 x M C w 5 f S Z x d W 9 0 O y w m c X V v d D t T Z W N 0 a W 9 u M S 9 U Y W J s Z T A 0 N y A o U G F n Z S A y O C k v Q X V 0 b 1 J l b W 9 2 Z W R D b 2 x 1 b W 5 z M S 5 7 Q 2 9 s d W 1 u M T E s M T B 9 J n F 1 b 3 Q 7 L C Z x d W 9 0 O 1 N l Y 3 R p b 2 4 x L 1 R h Y m x l M D Q 3 I C h Q Y W d l I D I 4 K S 9 B d X R v U m V t b 3 Z l Z E N v b H V t b n M x L n t D b 2 x 1 b W 4 x M i w x M X 0 m c X V v d D s s J n F 1 b 3 Q 7 U 2 V j d G l v b j E v V G F i b G U w N D c g K F B h Z 2 U g M j g p L 0 F 1 d G 9 S Z W 1 v d m V k Q 2 9 s d W 1 u c z E u e 0 N v b H V t b j E z L D E y f S Z x d W 9 0 O 1 0 s J n F 1 b 3 Q 7 Q 2 9 s d W 1 u Q 2 9 1 b n Q m c X V v d D s 6 M T M s J n F 1 b 3 Q 7 S 2 V 5 Q 2 9 s d W 1 u T m F t Z X M m c X V v d D s 6 W 1 0 s J n F 1 b 3 Q 7 Q 2 9 s d W 1 u S W R l b n R p d G l l c y Z x d W 9 0 O z p b J n F 1 b 3 Q 7 U 2 V j d G l v b j E v V G F i b G U w N D c g K F B h Z 2 U g M j g p L 0 F 1 d G 9 S Z W 1 v d m V k Q 2 9 s d W 1 u c z E u e 0 N v b H V t b j E s M H 0 m c X V v d D s s J n F 1 b 3 Q 7 U 2 V j d G l v b j E v V G F i b G U w N D c g K F B h Z 2 U g M j g p L 0 F 1 d G 9 S Z W 1 v d m V k Q 2 9 s d W 1 u c z E u e 0 N v b H V t b j I s M X 0 m c X V v d D s s J n F 1 b 3 Q 7 U 2 V j d G l v b j E v V G F i b G U w N D c g K F B h Z 2 U g M j g p L 0 F 1 d G 9 S Z W 1 v d m V k Q 2 9 s d W 1 u c z E u e 0 N v b H V t b j M s M n 0 m c X V v d D s s J n F 1 b 3 Q 7 U 2 V j d G l v b j E v V G F i b G U w N D c g K F B h Z 2 U g M j g p L 0 F 1 d G 9 S Z W 1 v d m V k Q 2 9 s d W 1 u c z E u e 0 N v b H V t b j Q s M 3 0 m c X V v d D s s J n F 1 b 3 Q 7 U 2 V j d G l v b j E v V G F i b G U w N D c g K F B h Z 2 U g M j g p L 0 F 1 d G 9 S Z W 1 v d m V k Q 2 9 s d W 1 u c z E u e 0 N v b H V t b j U s N H 0 m c X V v d D s s J n F 1 b 3 Q 7 U 2 V j d G l v b j E v V G F i b G U w N D c g K F B h Z 2 U g M j g p L 0 F 1 d G 9 S Z W 1 v d m V k Q 2 9 s d W 1 u c z E u e 0 N v b H V t b j Y s N X 0 m c X V v d D s s J n F 1 b 3 Q 7 U 2 V j d G l v b j E v V G F i b G U w N D c g K F B h Z 2 U g M j g p L 0 F 1 d G 9 S Z W 1 v d m V k Q 2 9 s d W 1 u c z E u e 0 N v b H V t b j c s N n 0 m c X V v d D s s J n F 1 b 3 Q 7 U 2 V j d G l v b j E v V G F i b G U w N D c g K F B h Z 2 U g M j g p L 0 F 1 d G 9 S Z W 1 v d m V k Q 2 9 s d W 1 u c z E u e 0 N v b H V t b j g s N 3 0 m c X V v d D s s J n F 1 b 3 Q 7 U 2 V j d G l v b j E v V G F i b G U w N D c g K F B h Z 2 U g M j g p L 0 F 1 d G 9 S Z W 1 v d m V k Q 2 9 s d W 1 u c z E u e 0 N v b H V t b j k s O H 0 m c X V v d D s s J n F 1 b 3 Q 7 U 2 V j d G l v b j E v V G F i b G U w N D c g K F B h Z 2 U g M j g p L 0 F 1 d G 9 S Z W 1 v d m V k Q 2 9 s d W 1 u c z E u e 0 N v b H V t b j E w L D l 9 J n F 1 b 3 Q 7 L C Z x d W 9 0 O 1 N l Y 3 R p b 2 4 x L 1 R h Y m x l M D Q 3 I C h Q Y W d l I D I 4 K S 9 B d X R v U m V t b 3 Z l Z E N v b H V t b n M x L n t D b 2 x 1 b W 4 x M S w x M H 0 m c X V v d D s s J n F 1 b 3 Q 7 U 2 V j d G l v b j E v V G F i b G U w N D c g K F B h Z 2 U g M j g p L 0 F 1 d G 9 S Z W 1 v d m V k Q 2 9 s d W 1 u c z E u e 0 N v b H V t b j E y L D E x f S Z x d W 9 0 O y w m c X V v d D t T Z W N 0 a W 9 u M S 9 U Y W J s Z T A 0 N y A o U G F n Z S A y O C k v Q X V 0 b 1 J l b W 9 2 Z W R D b 2 x 1 b W 5 z M S 5 7 Q 2 9 s d W 1 u M T M s M T J 9 J n F 1 b 3 Q 7 X S w m c X V v d D t S Z W x h d G l v b n N o a X B J b m Z v J n F 1 b 3 Q 7 O l t d f S I g L z 4 8 L 1 N 0 Y W J s Z U V u d H J p Z X M + P C 9 J d G V t P j x J d G V t P j x J d G V t T G 9 j Y X R p b 2 4 + P E l 0 Z W 1 U e X B l P k Z v c m 1 1 b G E 8 L 0 l 0 Z W 1 U e X B l P j x J d G V t U G F 0 a D 5 T Z W N 0 a W 9 u M S 9 U Y W J s Z T A 0 N y U y M C h Q Y W d l J T I w M j g p L 1 N v d X J j Z T w v S X R l b V B h d G g + P C 9 J d G V t T G 9 j Y X R p b 2 4 + P F N 0 Y W J s Z U V u d H J p Z X M g L z 4 8 L 0 l 0 Z W 0 + P E l 0 Z W 0 + P E l 0 Z W 1 M b 2 N h d G l v b j 4 8 S X R l b V R 5 c G U + R m 9 y b X V s Y T w v S X R l b V R 5 c G U + P E l 0 Z W 1 Q Y X R o P l N l Y 3 R p b 2 4 x L 1 R h Y m x l M D Q 3 J T I w K F B h Z 2 U l M j A y O C k v V G F i b G U w N D c 8 L 0 l 0 Z W 1 Q Y X R o P j w v S X R l b U x v Y 2 F 0 a W 9 u P j x T d G F i b G V F b n R y a W V z I C 8 + P C 9 J d G V t P j x J d G V t P j x J d G V t T G 9 j Y X R p b 2 4 + P E l 0 Z W 1 U e X B l P k Z v c m 1 1 b G E 8 L 0 l 0 Z W 1 U e X B l P j x J d G V t U G F 0 a D 5 T Z W N 0 a W 9 u M S 9 U Y W J s Z T A 0 N y U y M C h Q Y W d l J T I w M j g p L 0 N o Y W 5 n Z W Q l M j B U e X B l P C 9 J d G V t U G F 0 a D 4 8 L 0 l 0 Z W 1 M b 2 N h d G l v b j 4 8 U 3 R h Y m x l R W 5 0 c m l l c y A v P j w v S X R l b T 4 8 S X R l b T 4 8 S X R l b U x v Y 2 F 0 a W 9 u P j x J d G V t V H l w Z T 5 G b 3 J t d W x h P C 9 J d G V t V H l w Z T 4 8 S X R l b V B h d G g + U 2 V j d G l v b j E v V G F i b G U w N D g l M j A o U G F n Z S U y M D I 5 K T w v S X R l b V B h d G g + P C 9 J d G V t T G 9 j Y X R p b 2 4 + P F N 0 Y W J s Z U V u d H J p Z X M + P E V u d H J 5 I F R 5 c G U 9 I k l z U H J p d m F 0 Z S I g V m F s d W U 9 I m w w I i A v P j x F b n R y e S B U e X B l P S J R d W V y e U l E I i B W Y W x 1 Z T 0 i c 2 I w Y j c x Z D Y 3 L W U w O D g t N D F m O C 1 i N T M 2 L T E 4 M D k z M T Y x N m J l M 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i 0 w N S 0 x M V Q x O T o z M T o y M C 4 3 M T E 0 O D g x W i I g L z 4 8 R W 5 0 c n k g V H l w Z T 0 i R m l s b E N v b H V t b l R 5 c G V z I i B W Y W x 1 Z T 0 i c 0 J n T U R C Z 1 V H Q l F Z R k J n V U d C U 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D Q 4 I C h Q Y W d l I D I 5 K S 9 B d X R v U m V t b 3 Z l Z E N v b H V t b n M x L n t D b 2 x 1 b W 4 x L D B 9 J n F 1 b 3 Q 7 L C Z x d W 9 0 O 1 N l Y 3 R p b 2 4 x L 1 R h Y m x l M D Q 4 I C h Q Y W d l I D I 5 K S 9 B d X R v U m V t b 3 Z l Z E N v b H V t b n M x L n t D b 2 x 1 b W 4 y L D F 9 J n F 1 b 3 Q 7 L C Z x d W 9 0 O 1 N l Y 3 R p b 2 4 x L 1 R h Y m x l M D Q 4 I C h Q Y W d l I D I 5 K S 9 B d X R v U m V t b 3 Z l Z E N v b H V t b n M x L n t D b 2 x 1 b W 4 z L D J 9 J n F 1 b 3 Q 7 L C Z x d W 9 0 O 1 N l Y 3 R p b 2 4 x L 1 R h Y m x l M D Q 4 I C h Q Y W d l I D I 5 K S 9 B d X R v U m V t b 3 Z l Z E N v b H V t b n M x L n t D b 2 x 1 b W 4 0 L D N 9 J n F 1 b 3 Q 7 L C Z x d W 9 0 O 1 N l Y 3 R p b 2 4 x L 1 R h Y m x l M D Q 4 I C h Q Y W d l I D I 5 K S 9 B d X R v U m V t b 3 Z l Z E N v b H V t b n M x L n t D b 2 x 1 b W 4 1 L D R 9 J n F 1 b 3 Q 7 L C Z x d W 9 0 O 1 N l Y 3 R p b 2 4 x L 1 R h Y m x l M D Q 4 I C h Q Y W d l I D I 5 K S 9 B d X R v U m V t b 3 Z l Z E N v b H V t b n M x L n t D b 2 x 1 b W 4 2 L D V 9 J n F 1 b 3 Q 7 L C Z x d W 9 0 O 1 N l Y 3 R p b 2 4 x L 1 R h Y m x l M D Q 4 I C h Q Y W d l I D I 5 K S 9 B d X R v U m V t b 3 Z l Z E N v b H V t b n M x L n t D b 2 x 1 b W 4 3 L D Z 9 J n F 1 b 3 Q 7 L C Z x d W 9 0 O 1 N l Y 3 R p b 2 4 x L 1 R h Y m x l M D Q 4 I C h Q Y W d l I D I 5 K S 9 B d X R v U m V t b 3 Z l Z E N v b H V t b n M x L n t D b 2 x 1 b W 4 4 L D d 9 J n F 1 b 3 Q 7 L C Z x d W 9 0 O 1 N l Y 3 R p b 2 4 x L 1 R h Y m x l M D Q 4 I C h Q Y W d l I D I 5 K S 9 B d X R v U m V t b 3 Z l Z E N v b H V t b n M x L n t D b 2 x 1 b W 4 5 L D h 9 J n F 1 b 3 Q 7 L C Z x d W 9 0 O 1 N l Y 3 R p b 2 4 x L 1 R h Y m x l M D Q 4 I C h Q Y W d l I D I 5 K S 9 B d X R v U m V t b 3 Z l Z E N v b H V t b n M x L n t D b 2 x 1 b W 4 x M C w 5 f S Z x d W 9 0 O y w m c X V v d D t T Z W N 0 a W 9 u M S 9 U Y W J s Z T A 0 O C A o U G F n Z S A y O S k v Q X V 0 b 1 J l b W 9 2 Z W R D b 2 x 1 b W 5 z M S 5 7 Q 2 9 s d W 1 u M T E s M T B 9 J n F 1 b 3 Q 7 L C Z x d W 9 0 O 1 N l Y 3 R p b 2 4 x L 1 R h Y m x l M D Q 4 I C h Q Y W d l I D I 5 K S 9 B d X R v U m V t b 3 Z l Z E N v b H V t b n M x L n t D b 2 x 1 b W 4 x M i w x M X 0 m c X V v d D s s J n F 1 b 3 Q 7 U 2 V j d G l v b j E v V G F i b G U w N D g g K F B h Z 2 U g M j k p L 0 F 1 d G 9 S Z W 1 v d m V k Q 2 9 s d W 1 u c z E u e 0 N v b H V t b j E z L D E y f S Z x d W 9 0 O 1 0 s J n F 1 b 3 Q 7 Q 2 9 s d W 1 u Q 2 9 1 b n Q m c X V v d D s 6 M T M s J n F 1 b 3 Q 7 S 2 V 5 Q 2 9 s d W 1 u T m F t Z X M m c X V v d D s 6 W 1 0 s J n F 1 b 3 Q 7 Q 2 9 s d W 1 u S W R l b n R p d G l l c y Z x d W 9 0 O z p b J n F 1 b 3 Q 7 U 2 V j d G l v b j E v V G F i b G U w N D g g K F B h Z 2 U g M j k p L 0 F 1 d G 9 S Z W 1 v d m V k Q 2 9 s d W 1 u c z E u e 0 N v b H V t b j E s M H 0 m c X V v d D s s J n F 1 b 3 Q 7 U 2 V j d G l v b j E v V G F i b G U w N D g g K F B h Z 2 U g M j k p L 0 F 1 d G 9 S Z W 1 v d m V k Q 2 9 s d W 1 u c z E u e 0 N v b H V t b j I s M X 0 m c X V v d D s s J n F 1 b 3 Q 7 U 2 V j d G l v b j E v V G F i b G U w N D g g K F B h Z 2 U g M j k p L 0 F 1 d G 9 S Z W 1 v d m V k Q 2 9 s d W 1 u c z E u e 0 N v b H V t b j M s M n 0 m c X V v d D s s J n F 1 b 3 Q 7 U 2 V j d G l v b j E v V G F i b G U w N D g g K F B h Z 2 U g M j k p L 0 F 1 d G 9 S Z W 1 v d m V k Q 2 9 s d W 1 u c z E u e 0 N v b H V t b j Q s M 3 0 m c X V v d D s s J n F 1 b 3 Q 7 U 2 V j d G l v b j E v V G F i b G U w N D g g K F B h Z 2 U g M j k p L 0 F 1 d G 9 S Z W 1 v d m V k Q 2 9 s d W 1 u c z E u e 0 N v b H V t b j U s N H 0 m c X V v d D s s J n F 1 b 3 Q 7 U 2 V j d G l v b j E v V G F i b G U w N D g g K F B h Z 2 U g M j k p L 0 F 1 d G 9 S Z W 1 v d m V k Q 2 9 s d W 1 u c z E u e 0 N v b H V t b j Y s N X 0 m c X V v d D s s J n F 1 b 3 Q 7 U 2 V j d G l v b j E v V G F i b G U w N D g g K F B h Z 2 U g M j k p L 0 F 1 d G 9 S Z W 1 v d m V k Q 2 9 s d W 1 u c z E u e 0 N v b H V t b j c s N n 0 m c X V v d D s s J n F 1 b 3 Q 7 U 2 V j d G l v b j E v V G F i b G U w N D g g K F B h Z 2 U g M j k p L 0 F 1 d G 9 S Z W 1 v d m V k Q 2 9 s d W 1 u c z E u e 0 N v b H V t b j g s N 3 0 m c X V v d D s s J n F 1 b 3 Q 7 U 2 V j d G l v b j E v V G F i b G U w N D g g K F B h Z 2 U g M j k p L 0 F 1 d G 9 S Z W 1 v d m V k Q 2 9 s d W 1 u c z E u e 0 N v b H V t b j k s O H 0 m c X V v d D s s J n F 1 b 3 Q 7 U 2 V j d G l v b j E v V G F i b G U w N D g g K F B h Z 2 U g M j k p L 0 F 1 d G 9 S Z W 1 v d m V k Q 2 9 s d W 1 u c z E u e 0 N v b H V t b j E w L D l 9 J n F 1 b 3 Q 7 L C Z x d W 9 0 O 1 N l Y 3 R p b 2 4 x L 1 R h Y m x l M D Q 4 I C h Q Y W d l I D I 5 K S 9 B d X R v U m V t b 3 Z l Z E N v b H V t b n M x L n t D b 2 x 1 b W 4 x M S w x M H 0 m c X V v d D s s J n F 1 b 3 Q 7 U 2 V j d G l v b j E v V G F i b G U w N D g g K F B h Z 2 U g M j k p L 0 F 1 d G 9 S Z W 1 v d m V k Q 2 9 s d W 1 u c z E u e 0 N v b H V t b j E y L D E x f S Z x d W 9 0 O y w m c X V v d D t T Z W N 0 a W 9 u M S 9 U Y W J s Z T A 0 O C A o U G F n Z S A y O S k v Q X V 0 b 1 J l b W 9 2 Z W R D b 2 x 1 b W 5 z M S 5 7 Q 2 9 s d W 1 u M T M s M T J 9 J n F 1 b 3 Q 7 X S w m c X V v d D t S Z W x h d G l v b n N o a X B J b m Z v J n F 1 b 3 Q 7 O l t d f S I g L z 4 8 L 1 N 0 Y W J s Z U V u d H J p Z X M + P C 9 J d G V t P j x J d G V t P j x J d G V t T G 9 j Y X R p b 2 4 + P E l 0 Z W 1 U e X B l P k Z v c m 1 1 b G E 8 L 0 l 0 Z W 1 U e X B l P j x J d G V t U G F 0 a D 5 T Z W N 0 a W 9 u M S 9 U Y W J s Z T A 0 O C U y M C h Q Y W d l J T I w M j k p L 1 N v d X J j Z T w v S X R l b V B h d G g + P C 9 J d G V t T G 9 j Y X R p b 2 4 + P F N 0 Y W J s Z U V u d H J p Z X M g L z 4 8 L 0 l 0 Z W 0 + P E l 0 Z W 0 + P E l 0 Z W 1 M b 2 N h d G l v b j 4 8 S X R l b V R 5 c G U + R m 9 y b X V s Y T w v S X R l b V R 5 c G U + P E l 0 Z W 1 Q Y X R o P l N l Y 3 R p b 2 4 x L 1 R h Y m x l M D Q 4 J T I w K F B h Z 2 U l M j A y O S k v V G F i b G U w N D g 8 L 0 l 0 Z W 1 Q Y X R o P j w v S X R l b U x v Y 2 F 0 a W 9 u P j x T d G F i b G V F b n R y a W V z I C 8 + P C 9 J d G V t P j x J d G V t P j x J d G V t T G 9 j Y X R p b 2 4 + P E l 0 Z W 1 U e X B l P k Z v c m 1 1 b G E 8 L 0 l 0 Z W 1 U e X B l P j x J d G V t U G F 0 a D 5 T Z W N 0 a W 9 u M S 9 U Y W J s Z T A 0 O C U y M C h Q Y W d l J T I w M j k p L 0 N o Y W 5 n Z W Q l M j B U e X B l P C 9 J d G V t U G F 0 a D 4 8 L 0 l 0 Z W 1 M b 2 N h d G l v b j 4 8 U 3 R h Y m x l R W 5 0 c m l l c y A v P j w v S X R l b T 4 8 S X R l b T 4 8 S X R l b U x v Y 2 F 0 a W 9 u P j x J d G V t V H l w Z T 5 G b 3 J t d W x h P C 9 J d G V t V H l w Z T 4 8 S X R l b V B h d G g + U 2 V j d G l v b j E v V G F i b G U w N T E l M j A o U G F n Z S U y M D M x K T w v S X R l b V B h d G g + P C 9 J d G V t T G 9 j Y X R p b 2 4 + P F N 0 Y W J s Z U V u d H J p Z X M + P E V u d H J 5 I F R 5 c G U 9 I k l z U H J p d m F 0 Z S I g V m F s d W U 9 I m w w I i A v P j x F b n R y e S B U e X B l P S J R d W V y e U l E I i B W Y W x 1 Z T 0 i c z A w N G N i Z T k 2 L T E z N D c t N G Q 5 N S 0 4 O T U z L T Z i N z N l M D l l O D U z 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1 M V 9 f U G F n Z V 8 z M S I g L z 4 8 R W 5 0 c n k g V H l w Z T 0 i R m l s b G V k Q 2 9 t c G x l d G V S Z X N 1 b H R U b 1 d v c m t z a G V l d C I g V m F s d W U 9 I m w x I i A v P j x F b n R y e S B U e X B l P S J B Z G R l Z F R v R G F 0 Y U 1 v Z G V s I i B W Y W x 1 Z T 0 i b D A i I C 8 + P E V u d H J 5 I F R 5 c G U 9 I k Z p b G x D b 3 V u d C I g V m F s d W U 9 I m w 1 N S I g L z 4 8 R W 5 0 c n k g V H l w Z T 0 i R m l s b E V y c m 9 y Q 2 9 k Z S I g V m F s d W U 9 I n N V b m t u b 3 d u I i A v P j x F b n R y e S B U e X B l P S J G a W x s R X J y b 3 J D b 3 V u d C I g V m F s d W U 9 I m w w I i A v P j x F b n R y e S B U e X B l P S J G a W x s T G F z d F V w Z G F 0 Z W Q i I F Z h b H V l P S J k M j A y N i 0 w N S 0 x M V Q x O T o z N D o y M i 4 1 O T E 2 M z Q w W i I g L z 4 8 R W 5 0 c n k g V H l w Z T 0 i R m l s b E N v b H V t b l R 5 c G V z I i B W Y W x 1 Z T 0 i c 0 F 3 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N T E g K F B h Z 2 U g M z E p L 0 F 1 d G 9 S Z W 1 v d m V k Q 2 9 s d W 1 u c z E u e 0 N v b H V t b j E s M H 0 m c X V v d D s s J n F 1 b 3 Q 7 U 2 V j d G l v b j E v V G F i b G U w N T E g K F B h Z 2 U g M z E p L 0 F 1 d G 9 S Z W 1 v d m V k Q 2 9 s d W 1 u c z E u e 0 N v b H V t b j I s M X 0 m c X V v d D s s J n F 1 b 3 Q 7 U 2 V j d G l v b j E v V G F i b G U w N T E g K F B h Z 2 U g M z E p L 0 F 1 d G 9 S Z W 1 v d m V k Q 2 9 s d W 1 u c z E u e 0 N v b H V t b j M s M n 0 m c X V v d D s s J n F 1 b 3 Q 7 U 2 V j d G l v b j E v V G F i b G U w N T E g K F B h Z 2 U g M z E p L 0 F 1 d G 9 S Z W 1 v d m V k Q 2 9 s d W 1 u c z E u e 0 N v b H V t b j Q s M 3 0 m c X V v d D s s J n F 1 b 3 Q 7 U 2 V j d G l v b j E v V G F i b G U w N T E g K F B h Z 2 U g M z E p L 0 F 1 d G 9 S Z W 1 v d m V k Q 2 9 s d W 1 u c z E u e 0 N v b H V t b j U s N H 0 m c X V v d D s s J n F 1 b 3 Q 7 U 2 V j d G l v b j E v V G F i b G U w N T E g K F B h Z 2 U g M z E p L 0 F 1 d G 9 S Z W 1 v d m V k Q 2 9 s d W 1 u c z E u e 0 N v b H V t b j Y s N X 0 m c X V v d D s s J n F 1 b 3 Q 7 U 2 V j d G l v b j E v V G F i b G U w N T E g K F B h Z 2 U g M z E p L 0 F 1 d G 9 S Z W 1 v d m V k Q 2 9 s d W 1 u c z E u e 0 N v b H V t b j c s N n 0 m c X V v d D t d L C Z x d W 9 0 O 0 N v b H V t b k N v d W 5 0 J n F 1 b 3 Q 7 O j c s J n F 1 b 3 Q 7 S 2 V 5 Q 2 9 s d W 1 u T m F t Z X M m c X V v d D s 6 W 1 0 s J n F 1 b 3 Q 7 Q 2 9 s d W 1 u S W R l b n R p d G l l c y Z x d W 9 0 O z p b J n F 1 b 3 Q 7 U 2 V j d G l v b j E v V G F i b G U w N T E g K F B h Z 2 U g M z E p L 0 F 1 d G 9 S Z W 1 v d m V k Q 2 9 s d W 1 u c z E u e 0 N v b H V t b j E s M H 0 m c X V v d D s s J n F 1 b 3 Q 7 U 2 V j d G l v b j E v V G F i b G U w N T E g K F B h Z 2 U g M z E p L 0 F 1 d G 9 S Z W 1 v d m V k Q 2 9 s d W 1 u c z E u e 0 N v b H V t b j I s M X 0 m c X V v d D s s J n F 1 b 3 Q 7 U 2 V j d G l v b j E v V G F i b G U w N T E g K F B h Z 2 U g M z E p L 0 F 1 d G 9 S Z W 1 v d m V k Q 2 9 s d W 1 u c z E u e 0 N v b H V t b j M s M n 0 m c X V v d D s s J n F 1 b 3 Q 7 U 2 V j d G l v b j E v V G F i b G U w N T E g K F B h Z 2 U g M z E p L 0 F 1 d G 9 S Z W 1 v d m V k Q 2 9 s d W 1 u c z E u e 0 N v b H V t b j Q s M 3 0 m c X V v d D s s J n F 1 b 3 Q 7 U 2 V j d G l v b j E v V G F i b G U w N T E g K F B h Z 2 U g M z E p L 0 F 1 d G 9 S Z W 1 v d m V k Q 2 9 s d W 1 u c z E u e 0 N v b H V t b j U s N H 0 m c X V v d D s s J n F 1 b 3 Q 7 U 2 V j d G l v b j E v V G F i b G U w N T E g K F B h Z 2 U g M z E p L 0 F 1 d G 9 S Z W 1 v d m V k Q 2 9 s d W 1 u c z E u e 0 N v b H V t b j Y s N X 0 m c X V v d D s s J n F 1 b 3 Q 7 U 2 V j d G l v b j E v V G F i b G U w N T E g K F B h Z 2 U g M z E p L 0 F 1 d G 9 S Z W 1 v d m V k Q 2 9 s d W 1 u c z E u e 0 N v b H V t b j c s N n 0 m c X V v d D t d L C Z x d W 9 0 O 1 J l b G F 0 a W 9 u c 2 h p c E l u Z m 8 m c X V v d D s 6 W 1 1 9 I i A v P j w v U 3 R h Y m x l R W 5 0 c m l l c z 4 8 L 0 l 0 Z W 0 + P E l 0 Z W 0 + P E l 0 Z W 1 M b 2 N h d G l v b j 4 8 S X R l b V R 5 c G U + R m 9 y b X V s Y T w v S X R l b V R 5 c G U + P E l 0 Z W 1 Q Y X R o P l N l Y 3 R p b 2 4 x L 1 R h Y m x l M D U x J T I w K F B h Z 2 U l M j A z M S k v U 2 9 1 c m N l P C 9 J d G V t U G F 0 a D 4 8 L 0 l 0 Z W 1 M b 2 N h d G l v b j 4 8 U 3 R h Y m x l R W 5 0 c m l l c y A v P j w v S X R l b T 4 8 S X R l b T 4 8 S X R l b U x v Y 2 F 0 a W 9 u P j x J d G V t V H l w Z T 5 G b 3 J t d W x h P C 9 J d G V t V H l w Z T 4 8 S X R l b V B h d G g + U 2 V j d G l v b j E v V G F i b G U w N T E l M j A o U G F n Z S U y M D M x K S 9 U Y W J s Z T A 1 M T w v S X R l b V B h d G g + P C 9 J d G V t T G 9 j Y X R p b 2 4 + P F N 0 Y W J s Z U V u d H J p Z X M g L z 4 8 L 0 l 0 Z W 0 + P E l 0 Z W 0 + P E l 0 Z W 1 M b 2 N h d G l v b j 4 8 S X R l b V R 5 c G U + R m 9 y b X V s Y T w v S X R l b V R 5 c G U + P E l 0 Z W 1 Q Y X R o P l N l Y 3 R p b 2 4 x L 1 R h Y m x l M D U x J T I w K F B h Z 2 U l M j A z M S k v Q 2 h h b m d l Z C U y M F R 5 c G U 8 L 0 l 0 Z W 1 Q Y X R o P j w v S X R l b U x v Y 2 F 0 a W 9 u P j x T d G F i b G V F b n R y a W V z I C 8 + P C 9 J d G V t P j x J d G V t P j x J d G V t T G 9 j Y X R p b 2 4 + P E l 0 Z W 1 U e X B l P k Z v c m 1 1 b G E 8 L 0 l 0 Z W 1 U e X B l P j x J d G V t U G F 0 a D 5 T Z W N 0 a W 9 u M S 9 U Y W J s Z T A 1 M i U y M C h Q Y W d l J T I w M z I t M z M p P C 9 J d G V t U G F 0 a D 4 8 L 0 l 0 Z W 1 M b 2 N h d G l v b j 4 8 U 3 R h Y m x l R W 5 0 c m l l c z 4 8 R W 5 0 c n k g V H l w Z T 0 i S X N Q c m l 2 Y X R l I i B W Y W x 1 Z T 0 i b D A i I C 8 + P E V u d H J 5 I F R 5 c G U 9 I l F 1 Z X J 5 S U Q i I F Z h b H V l P S J z Z D I 3 Y T A x M D Q t O G U w Z i 0 0 M T d i L W E 0 M 2 Y t O W R h Y 2 J h Z T F i N D N h 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w O S I g L z 4 8 R W 5 0 c n k g V H l w Z T 0 i R m l s b E V y c m 9 y Q 2 9 k Z S I g V m F s d W U 9 I n N V b m t u b 3 d u I i A v P j x F b n R y e S B U e X B l P S J G a W x s R X J y b 3 J D b 3 V u d C I g V m F s d W U 9 I m w w I i A v P j x F b n R y e S B U e X B l P S J G a W x s T G F z d F V w Z G F 0 Z W Q i I F Z h b H V l P S J k M j A y N i 0 w N S 0 x M V Q x O T o z N T o y M C 4 1 O T c 5 O D A 4 W i I g L z 4 8 R W 5 0 c n k g V H l w Z T 0 i R m l s b E N v b H V t b l R 5 c G V z I i B W Y W x 1 Z T 0 i c 0 F 3 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N T I g K F B h Z 2 U g M z I t M z M p L 0 F 1 d G 9 S Z W 1 v d m V k Q 2 9 s d W 1 u c z E u e 0 N v b H V t b j E s M H 0 m c X V v d D s s J n F 1 b 3 Q 7 U 2 V j d G l v b j E v V G F i b G U w N T I g K F B h Z 2 U g M z I t M z M p L 0 F 1 d G 9 S Z W 1 v d m V k Q 2 9 s d W 1 u c z E u e 0 N v b H V t b j I s M X 0 m c X V v d D s s J n F 1 b 3 Q 7 U 2 V j d G l v b j E v V G F i b G U w N T I g K F B h Z 2 U g M z I t M z M p L 0 F 1 d G 9 S Z W 1 v d m V k Q 2 9 s d W 1 u c z E u e 0 N v b H V t b j M s M n 0 m c X V v d D s s J n F 1 b 3 Q 7 U 2 V j d G l v b j E v V G F i b G U w N T I g K F B h Z 2 U g M z I t M z M p L 0 F 1 d G 9 S Z W 1 v d m V k Q 2 9 s d W 1 u c z E u e 0 N v b H V t b j Q s M 3 0 m c X V v d D s s J n F 1 b 3 Q 7 U 2 V j d G l v b j E v V G F i b G U w N T I g K F B h Z 2 U g M z I t M z M p L 0 F 1 d G 9 S Z W 1 v d m V k Q 2 9 s d W 1 u c z E u e 0 N v b H V t b j U s N H 0 m c X V v d D s s J n F 1 b 3 Q 7 U 2 V j d G l v b j E v V G F i b G U w N T I g K F B h Z 2 U g M z I t M z M p L 0 F 1 d G 9 S Z W 1 v d m V k Q 2 9 s d W 1 u c z E u e 0 N v b H V t b j Y s N X 0 m c X V v d D s s J n F 1 b 3 Q 7 U 2 V j d G l v b j E v V G F i b G U w N T I g K F B h Z 2 U g M z I t M z M p L 0 F 1 d G 9 S Z W 1 v d m V k Q 2 9 s d W 1 u c z E u e 0 N v b H V t b j c s N n 0 m c X V v d D t d L C Z x d W 9 0 O 0 N v b H V t b k N v d W 5 0 J n F 1 b 3 Q 7 O j c s J n F 1 b 3 Q 7 S 2 V 5 Q 2 9 s d W 1 u T m F t Z X M m c X V v d D s 6 W 1 0 s J n F 1 b 3 Q 7 Q 2 9 s d W 1 u S W R l b n R p d G l l c y Z x d W 9 0 O z p b J n F 1 b 3 Q 7 U 2 V j d G l v b j E v V G F i b G U w N T I g K F B h Z 2 U g M z I t M z M p L 0 F 1 d G 9 S Z W 1 v d m V k Q 2 9 s d W 1 u c z E u e 0 N v b H V t b j E s M H 0 m c X V v d D s s J n F 1 b 3 Q 7 U 2 V j d G l v b j E v V G F i b G U w N T I g K F B h Z 2 U g M z I t M z M p L 0 F 1 d G 9 S Z W 1 v d m V k Q 2 9 s d W 1 u c z E u e 0 N v b H V t b j I s M X 0 m c X V v d D s s J n F 1 b 3 Q 7 U 2 V j d G l v b j E v V G F i b G U w N T I g K F B h Z 2 U g M z I t M z M p L 0 F 1 d G 9 S Z W 1 v d m V k Q 2 9 s d W 1 u c z E u e 0 N v b H V t b j M s M n 0 m c X V v d D s s J n F 1 b 3 Q 7 U 2 V j d G l v b j E v V G F i b G U w N T I g K F B h Z 2 U g M z I t M z M p L 0 F 1 d G 9 S Z W 1 v d m V k Q 2 9 s d W 1 u c z E u e 0 N v b H V t b j Q s M 3 0 m c X V v d D s s J n F 1 b 3 Q 7 U 2 V j d G l v b j E v V G F i b G U w N T I g K F B h Z 2 U g M z I t M z M p L 0 F 1 d G 9 S Z W 1 v d m V k Q 2 9 s d W 1 u c z E u e 0 N v b H V t b j U s N H 0 m c X V v d D s s J n F 1 b 3 Q 7 U 2 V j d G l v b j E v V G F i b G U w N T I g K F B h Z 2 U g M z I t M z M p L 0 F 1 d G 9 S Z W 1 v d m V k Q 2 9 s d W 1 u c z E u e 0 N v b H V t b j Y s N X 0 m c X V v d D s s J n F 1 b 3 Q 7 U 2 V j d G l v b j E v V G F i b G U w N T I g K F B h Z 2 U g M z I t M z M p L 0 F 1 d G 9 S Z W 1 v d m V k Q 2 9 s d W 1 u c z E u e 0 N v b H V t b j c s N n 0 m c X V v d D t d L C Z x d W 9 0 O 1 J l b G F 0 a W 9 u c 2 h p c E l u Z m 8 m c X V v d D s 6 W 1 1 9 I i A v P j w v U 3 R h Y m x l R W 5 0 c m l l c z 4 8 L 0 l 0 Z W 0 + P E l 0 Z W 0 + P E l 0 Z W 1 M b 2 N h d G l v b j 4 8 S X R l b V R 5 c G U + R m 9 y b X V s Y T w v S X R l b V R 5 c G U + P E l 0 Z W 1 Q Y X R o P l N l Y 3 R p b 2 4 x L 1 R h Y m x l M D U y J T I w K F B h Z 2 U l M j A z M i 0 z M y k v U 2 9 1 c m N l P C 9 J d G V t U G F 0 a D 4 8 L 0 l 0 Z W 1 M b 2 N h d G l v b j 4 8 U 3 R h Y m x l R W 5 0 c m l l c y A v P j w v S X R l b T 4 8 S X R l b T 4 8 S X R l b U x v Y 2 F 0 a W 9 u P j x J d G V t V H l w Z T 5 G b 3 J t d W x h P C 9 J d G V t V H l w Z T 4 8 S X R l b V B h d G g + U 2 V j d G l v b j E v V G F i b G U w N T I l M j A o U G F n Z S U y M D M y L T M z K S 9 U Y W J s Z T A 1 M j w v S X R l b V B h d G g + P C 9 J d G V t T G 9 j Y X R p b 2 4 + P F N 0 Y W J s Z U V u d H J p Z X M g L z 4 8 L 0 l 0 Z W 0 + P E l 0 Z W 0 + P E l 0 Z W 1 M b 2 N h d G l v b j 4 8 S X R l b V R 5 c G U + R m 9 y b X V s Y T w v S X R l b V R 5 c G U + P E l 0 Z W 1 Q Y X R o P l N l Y 3 R p b 2 4 x L 1 R h Y m x l M D U y J T I w K F B h Z 2 U l M j A z M i 0 z M y k v Q 2 h h b m d l Z C U y M F R 5 c G U 8 L 0 l 0 Z W 1 Q Y X R o P j w v S X R l b U x v Y 2 F 0 a W 9 u P j x T d G F i b G V F b n R y a W V z I C 8 + P C 9 J d G V t P j x J d G V t P j x J d G V t T G 9 j Y X R p b 2 4 + P E l 0 Z W 1 U e X B l P k Z v c m 1 1 b G E 8 L 0 l 0 Z W 1 U e X B l P j x J d G V t U G F 0 a D 5 T Z W N 0 a W 9 u M S 9 U Y W J s Z T A 1 M y U y M C h Q Y W d l J T I w M z Q p P C 9 J d G V t U G F 0 a D 4 8 L 0 l 0 Z W 1 M b 2 N h d G l v b j 4 8 U 3 R h Y m x l R W 5 0 c m l l c z 4 8 R W 5 0 c n k g V H l w Z T 0 i S X N Q c m l 2 Y X R l I i B W Y W x 1 Z T 0 i b D A i I C 8 + P E V u d H J 5 I F R 5 c G U 9 I l F 1 Z X J 5 S U Q i I F Z h b H V l P S J z Z D J j N m Y 2 Z D g t M D M 4 Z i 0 0 M D J j L T k y M z I t M W Z h Y T g w Y z g 1 Z j R k 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D U z X 1 9 Q Y W d l X z M 0 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2 L T A 1 L T E x V D E 5 O j M 1 O j M 1 L j g 0 N T U 1 M j J a I i A v P j x F b n R y e S B U e X B l P S J G a W x s Q 2 9 s d W 1 u V H l w Z X M i I F Z h b H V l P S J z Q X 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1 M y A o U G F n Z S A z N C k v Q X V 0 b 1 J l b W 9 2 Z W R D b 2 x 1 b W 5 z M S 5 7 Q 2 9 s d W 1 u M S w w f S Z x d W 9 0 O y w m c X V v d D t T Z W N 0 a W 9 u M S 9 U Y W J s Z T A 1 M y A o U G F n Z S A z N C k v Q X V 0 b 1 J l b W 9 2 Z W R D b 2 x 1 b W 5 z M S 5 7 Q 2 9 s d W 1 u M i w x f S Z x d W 9 0 O y w m c X V v d D t T Z W N 0 a W 9 u M S 9 U Y W J s Z T A 1 M y A o U G F n Z S A z N C k v Q X V 0 b 1 J l b W 9 2 Z W R D b 2 x 1 b W 5 z M S 5 7 Q 2 9 s d W 1 u M y w y f S Z x d W 9 0 O y w m c X V v d D t T Z W N 0 a W 9 u M S 9 U Y W J s Z T A 1 M y A o U G F n Z S A z N C k v Q X V 0 b 1 J l b W 9 2 Z W R D b 2 x 1 b W 5 z M S 5 7 Q 2 9 s d W 1 u N C w z f S Z x d W 9 0 O y w m c X V v d D t T Z W N 0 a W 9 u M S 9 U Y W J s Z T A 1 M y A o U G F n Z S A z N C k v Q X V 0 b 1 J l b W 9 2 Z W R D b 2 x 1 b W 5 z M S 5 7 Q 2 9 s d W 1 u N S w 0 f S Z x d W 9 0 O y w m c X V v d D t T Z W N 0 a W 9 u M S 9 U Y W J s Z T A 1 M y A o U G F n Z S A z N C k v Q X V 0 b 1 J l b W 9 2 Z W R D b 2 x 1 b W 5 z M S 5 7 Q 2 9 s d W 1 u N i w 1 f S Z x d W 9 0 O y w m c X V v d D t T Z W N 0 a W 9 u M S 9 U Y W J s Z T A 1 M y A o U G F n Z S A z N C k v Q X V 0 b 1 J l b W 9 2 Z W R D b 2 x 1 b W 5 z M S 5 7 Q 2 9 s d W 1 u N y w 2 f S Z x d W 9 0 O 1 0 s J n F 1 b 3 Q 7 Q 2 9 s d W 1 u Q 2 9 1 b n Q m c X V v d D s 6 N y w m c X V v d D t L Z X l D b 2 x 1 b W 5 O Y W 1 l c y Z x d W 9 0 O z p b X S w m c X V v d D t D b 2 x 1 b W 5 J Z G V u d G l 0 a W V z J n F 1 b 3 Q 7 O l s m c X V v d D t T Z W N 0 a W 9 u M S 9 U Y W J s Z T A 1 M y A o U G F n Z S A z N C k v Q X V 0 b 1 J l b W 9 2 Z W R D b 2 x 1 b W 5 z M S 5 7 Q 2 9 s d W 1 u M S w w f S Z x d W 9 0 O y w m c X V v d D t T Z W N 0 a W 9 u M S 9 U Y W J s Z T A 1 M y A o U G F n Z S A z N C k v Q X V 0 b 1 J l b W 9 2 Z W R D b 2 x 1 b W 5 z M S 5 7 Q 2 9 s d W 1 u M i w x f S Z x d W 9 0 O y w m c X V v d D t T Z W N 0 a W 9 u M S 9 U Y W J s Z T A 1 M y A o U G F n Z S A z N C k v Q X V 0 b 1 J l b W 9 2 Z W R D b 2 x 1 b W 5 z M S 5 7 Q 2 9 s d W 1 u M y w y f S Z x d W 9 0 O y w m c X V v d D t T Z W N 0 a W 9 u M S 9 U Y W J s Z T A 1 M y A o U G F n Z S A z N C k v Q X V 0 b 1 J l b W 9 2 Z W R D b 2 x 1 b W 5 z M S 5 7 Q 2 9 s d W 1 u N C w z f S Z x d W 9 0 O y w m c X V v d D t T Z W N 0 a W 9 u M S 9 U Y W J s Z T A 1 M y A o U G F n Z S A z N C k v Q X V 0 b 1 J l b W 9 2 Z W R D b 2 x 1 b W 5 z M S 5 7 Q 2 9 s d W 1 u N S w 0 f S Z x d W 9 0 O y w m c X V v d D t T Z W N 0 a W 9 u M S 9 U Y W J s Z T A 1 M y A o U G F n Z S A z N C k v Q X V 0 b 1 J l b W 9 2 Z W R D b 2 x 1 b W 5 z M S 5 7 Q 2 9 s d W 1 u N i w 1 f S Z x d W 9 0 O y w m c X V v d D t T Z W N 0 a W 9 u M S 9 U Y W J s Z T A 1 M y A o U G F n Z S A z N C k v Q X V 0 b 1 J l b W 9 2 Z W R D b 2 x 1 b W 5 z M S 5 7 Q 2 9 s d W 1 u N y w 2 f S Z x d W 9 0 O 1 0 s J n F 1 b 3 Q 7 U m V s Y X R p b 2 5 z a G l w S W 5 m b y Z x d W 9 0 O z p b X X 0 i I C 8 + P C 9 T d G F i b G V F b n R y a W V z P j w v S X R l b T 4 8 S X R l b T 4 8 S X R l b U x v Y 2 F 0 a W 9 u P j x J d G V t V H l w Z T 5 G b 3 J t d W x h P C 9 J d G V t V H l w Z T 4 8 S X R l b V B h d G g + U 2 V j d G l v b j E v V G F i b G U w N T M l M j A o U G F n Z S U y M D M 0 K S 9 T b 3 V y Y 2 U 8 L 0 l 0 Z W 1 Q Y X R o P j w v S X R l b U x v Y 2 F 0 a W 9 u P j x T d G F i b G V F b n R y a W V z I C 8 + P C 9 J d G V t P j x J d G V t P j x J d G V t T G 9 j Y X R p b 2 4 + P E l 0 Z W 1 U e X B l P k Z v c m 1 1 b G E 8 L 0 l 0 Z W 1 U e X B l P j x J d G V t U G F 0 a D 5 T Z W N 0 a W 9 u M S 9 U Y W J s Z T A 1 M y U y M C h Q Y W d l J T I w M z Q p L 1 R h Y m x l M D U z P C 9 J d G V t U G F 0 a D 4 8 L 0 l 0 Z W 1 M b 2 N h d G l v b j 4 8 U 3 R h Y m x l R W 5 0 c m l l c y A v P j w v S X R l b T 4 8 S X R l b T 4 8 S X R l b U x v Y 2 F 0 a W 9 u P j x J d G V t V H l w Z T 5 G b 3 J t d W x h P C 9 J d G V t V H l w Z T 4 8 S X R l b V B h d G g + U 2 V j d G l v b j E v V G F i b G U w N T M l M j A o U G F n Z S U y M D M 0 K S 9 D a G F u Z 2 V k J T I w V H l w Z T w v S X R l b V B h d G g + P C 9 J d G V t T G 9 j Y X R p b 2 4 + P F N 0 Y W J s Z U V u d H J p Z X M g L z 4 8 L 0 l 0 Z W 0 + P E l 0 Z W 0 + P E l 0 Z W 1 M b 2 N h d G l v b j 4 8 S X R l b V R 5 c G U + R m 9 y b X V s Y T w v S X R l b V R 5 c G U + P E l 0 Z W 1 Q Y X R o P l N l Y 3 R p b 2 4 x L 1 R h Y m x l M D U 0 J T I w K F B h Z 2 U l M j A z N S 0 z N i k 8 L 0 l 0 Z W 1 Q Y X R o P j w v S X R l b U x v Y 2 F 0 a W 9 u P j x T d G F i b G V F b n R y a W V z P j x F b n R y e S B U e X B l P S J J c 1 B y a X Z h d G U i I F Z h b H V l P S J s M C I g L z 4 8 R W 5 0 c n k g V H l w Z T 0 i U X V l c n l J R C I g V m F s d W U 9 I n N i Z T h l Z D M y M C 0 2 N W V i L T Q 4 Y j I t Y m V k Y y 1 m N W U 0 N m Q w Y 2 N h Y 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3 I i A v P j x F b n R y e S B U e X B l P S J G a W x s R X J y b 3 J D b 2 R l I i B W Y W x 1 Z T 0 i c 1 V u a 2 5 v d 2 4 i I C 8 + P E V u d H J 5 I F R 5 c G U 9 I k Z p b G x F c n J v c k N v d W 5 0 I i B W Y W x 1 Z T 0 i b D A i I C 8 + P E V u d H J 5 I F R 5 c G U 9 I k Z p b G x M Y X N 0 V X B k Y X R l Z C I g V m F s d W U 9 I m Q y M D I 2 L T A 1 L T E x V D E 5 O j M 3 O j E 0 L j k 3 O D Q 2 O D Z a I i A v P j x F b n R y e S B U e X B l P S J G a W x s Q 2 9 s d W 1 u V H l w Z X M i I F Z h b H V l P S J z Q X 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1 N C A o U G F n Z S A z N S 0 z N i k v Q X V 0 b 1 J l b W 9 2 Z W R D b 2 x 1 b W 5 z M S 5 7 Q 2 9 s d W 1 u M S w w f S Z x d W 9 0 O y w m c X V v d D t T Z W N 0 a W 9 u M S 9 U Y W J s Z T A 1 N C A o U G F n Z S A z N S 0 z N i k v Q X V 0 b 1 J l b W 9 2 Z W R D b 2 x 1 b W 5 z M S 5 7 Q 2 9 s d W 1 u M i w x f S Z x d W 9 0 O y w m c X V v d D t T Z W N 0 a W 9 u M S 9 U Y W J s Z T A 1 N C A o U G F n Z S A z N S 0 z N i k v Q X V 0 b 1 J l b W 9 2 Z W R D b 2 x 1 b W 5 z M S 5 7 Q 2 9 s d W 1 u M y w y f S Z x d W 9 0 O y w m c X V v d D t T Z W N 0 a W 9 u M S 9 U Y W J s Z T A 1 N C A o U G F n Z S A z N S 0 z N i k v Q X V 0 b 1 J l b W 9 2 Z W R D b 2 x 1 b W 5 z M S 5 7 Q 2 9 s d W 1 u N C w z f S Z x d W 9 0 O y w m c X V v d D t T Z W N 0 a W 9 u M S 9 U Y W J s Z T A 1 N C A o U G F n Z S A z N S 0 z N i k v Q X V 0 b 1 J l b W 9 2 Z W R D b 2 x 1 b W 5 z M S 5 7 Q 2 9 s d W 1 u N S w 0 f S Z x d W 9 0 O y w m c X V v d D t T Z W N 0 a W 9 u M S 9 U Y W J s Z T A 1 N C A o U G F n Z S A z N S 0 z N i k v Q X V 0 b 1 J l b W 9 2 Z W R D b 2 x 1 b W 5 z M S 5 7 Q 2 9 s d W 1 u N i w 1 f S Z x d W 9 0 O y w m c X V v d D t T Z W N 0 a W 9 u M S 9 U Y W J s Z T A 1 N C A o U G F n Z S A z N S 0 z N i k v Q X V 0 b 1 J l b W 9 2 Z W R D b 2 x 1 b W 5 z M S 5 7 Q 2 9 s d W 1 u N y w 2 f S Z x d W 9 0 O 1 0 s J n F 1 b 3 Q 7 Q 2 9 s d W 1 u Q 2 9 1 b n Q m c X V v d D s 6 N y w m c X V v d D t L Z X l D b 2 x 1 b W 5 O Y W 1 l c y Z x d W 9 0 O z p b X S w m c X V v d D t D b 2 x 1 b W 5 J Z G V u d G l 0 a W V z J n F 1 b 3 Q 7 O l s m c X V v d D t T Z W N 0 a W 9 u M S 9 U Y W J s Z T A 1 N C A o U G F n Z S A z N S 0 z N i k v Q X V 0 b 1 J l b W 9 2 Z W R D b 2 x 1 b W 5 z M S 5 7 Q 2 9 s d W 1 u M S w w f S Z x d W 9 0 O y w m c X V v d D t T Z W N 0 a W 9 u M S 9 U Y W J s Z T A 1 N C A o U G F n Z S A z N S 0 z N i k v Q X V 0 b 1 J l b W 9 2 Z W R D b 2 x 1 b W 5 z M S 5 7 Q 2 9 s d W 1 u M i w x f S Z x d W 9 0 O y w m c X V v d D t T Z W N 0 a W 9 u M S 9 U Y W J s Z T A 1 N C A o U G F n Z S A z N S 0 z N i k v Q X V 0 b 1 J l b W 9 2 Z W R D b 2 x 1 b W 5 z M S 5 7 Q 2 9 s d W 1 u M y w y f S Z x d W 9 0 O y w m c X V v d D t T Z W N 0 a W 9 u M S 9 U Y W J s Z T A 1 N C A o U G F n Z S A z N S 0 z N i k v Q X V 0 b 1 J l b W 9 2 Z W R D b 2 x 1 b W 5 z M S 5 7 Q 2 9 s d W 1 u N C w z f S Z x d W 9 0 O y w m c X V v d D t T Z W N 0 a W 9 u M S 9 U Y W J s Z T A 1 N C A o U G F n Z S A z N S 0 z N i k v Q X V 0 b 1 J l b W 9 2 Z W R D b 2 x 1 b W 5 z M S 5 7 Q 2 9 s d W 1 u N S w 0 f S Z x d W 9 0 O y w m c X V v d D t T Z W N 0 a W 9 u M S 9 U Y W J s Z T A 1 N C A o U G F n Z S A z N S 0 z N i k v Q X V 0 b 1 J l b W 9 2 Z W R D b 2 x 1 b W 5 z M S 5 7 Q 2 9 s d W 1 u N i w 1 f S Z x d W 9 0 O y w m c X V v d D t T Z W N 0 a W 9 u M S 9 U Y W J s Z T A 1 N C A o U G F n Z S A z N S 0 z N i k v Q X V 0 b 1 J l b W 9 2 Z W R D b 2 x 1 b W 5 z M S 5 7 Q 2 9 s d W 1 u N y w 2 f S Z x d W 9 0 O 1 0 s J n F 1 b 3 Q 7 U m V s Y X R p b 2 5 z a G l w S W 5 m b y Z x d W 9 0 O z p b X X 0 i I C 8 + P C 9 T d G F i b G V F b n R y a W V z P j w v S X R l b T 4 8 S X R l b T 4 8 S X R l b U x v Y 2 F 0 a W 9 u P j x J d G V t V H l w Z T 5 G b 3 J t d W x h P C 9 J d G V t V H l w Z T 4 8 S X R l b V B h d G g + U 2 V j d G l v b j E v V G F i b G U w N T Q l M j A o U G F n Z S U y M D M 1 L T M 2 K S 9 T b 3 V y Y 2 U 8 L 0 l 0 Z W 1 Q Y X R o P j w v S X R l b U x v Y 2 F 0 a W 9 u P j x T d G F i b G V F b n R y a W V z I C 8 + P C 9 J d G V t P j x J d G V t P j x J d G V t T G 9 j Y X R p b 2 4 + P E l 0 Z W 1 U e X B l P k Z v c m 1 1 b G E 8 L 0 l 0 Z W 1 U e X B l P j x J d G V t U G F 0 a D 5 T Z W N 0 a W 9 u M S 9 U Y W J s Z T A 1 N C U y M C h Q Y W d l J T I w M z U t M z Y p L 1 R h Y m x l M D U 0 P C 9 J d G V t U G F 0 a D 4 8 L 0 l 0 Z W 1 M b 2 N h d G l v b j 4 8 U 3 R h Y m x l R W 5 0 c m l l c y A v P j w v S X R l b T 4 8 S X R l b T 4 8 S X R l b U x v Y 2 F 0 a W 9 u P j x J d G V t V H l w Z T 5 G b 3 J t d W x h P C 9 J d G V t V H l w Z T 4 8 S X R l b V B h d G g + U 2 V j d G l v b j E v V G F i b G U w N T Q l M j A o U G F n Z S U y M D M 1 L T M 2 K S 9 D a G F u Z 2 V k J T I w V H l w Z T w v S X R l b V B h d G g + P C 9 J d G V t T G 9 j Y X R p b 2 4 + P F N 0 Y W J s Z U V u d H J p Z X M g L z 4 8 L 0 l 0 Z W 0 + P E l 0 Z W 0 + P E l 0 Z W 1 M b 2 N h d G l v b j 4 8 S X R l b V R 5 c G U + R m 9 y b X V s Y T w v S X R l b V R 5 c G U + P E l 0 Z W 1 Q Y X R o P l N l Y 3 R p b 2 4 x L 1 R h Y m x l M D U 1 J T I w K F B h Z 2 U l M j A z N y k 8 L 0 l 0 Z W 1 Q Y X R o P j w v S X R l b U x v Y 2 F 0 a W 9 u P j x T d G F i b G V F b n R y a W V z P j x F b n R y e S B U e X B l P S J J c 1 B y a X Z h d G U i I F Z h b H V l P S J s M C I g L z 4 8 R W 5 0 c n k g V H l w Z T 0 i U X V l c n l J R C I g V m F s d W U 9 I n M 5 Y j I 3 Y z Q z M C 1 i Y m Z j L T R k N z E t O T E x N C 0 w Y z U 5 Z T E x Y 2 V k Y T Y 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w N T V f X 1 B h Z 2 V f M z c i I C 8 + P E V u d H J 5 I F R 5 c G U 9 I k Z p b G x l Z E N v b X B s Z X R l U m V z d W x 0 V G 9 X b 3 J r c 2 h l Z X Q i I F Z h b H V l P S J s M S I g L z 4 8 R W 5 0 c n k g V H l w Z T 0 i Q W R k Z W R U b 0 R h d G F N b 2 R l b C I g V m F s d W U 9 I m w w I i A v P j x F b n R y e S B U e X B l P S J G a W x s Q 2 9 1 b n Q i I F Z h b H V l P S J s N T U i I C 8 + P E V u d H J 5 I F R 5 c G U 9 I k Z p b G x F c n J v c k N v Z G U i I F Z h b H V l P S J z V W 5 r b m 9 3 b i I g L z 4 8 R W 5 0 c n k g V H l w Z T 0 i R m l s b E V y c m 9 y Q 2 9 1 b n Q i I F Z h b H V l P S J s M C I g L z 4 8 R W 5 0 c n k g V H l w Z T 0 i R m l s b E x h c 3 R V c G R h d G V k I i B W Y W x 1 Z T 0 i Z D I w M j Y t M D U t M T F U M T k 6 M z g 6 M T c u O T Y 5 M D Y z M V o i I C 8 + P E V u d H J 5 I F R 5 c G U 9 I k Z p b G x D b 2 x 1 b W 5 U e X B l c y I g V m F s d W U 9 I n N C Z 1 l E Q m d Z R 0 J n W U c i I C 8 + P E V u d H J 5 I F R 5 c G U 9 I k Z p b G x D b 2 x 1 b W 5 O Y W 1 l c y I g V m F s d W U 9 I n N b J n F 1 b 3 Q 7 Q 3 J v c C Z x d W 9 0 O y w m c X V v d D t D b 2 x 1 b W 4 y J n F 1 b 3 Q 7 L C Z x d W 9 0 O 0 N y b 3 B c b l l l Y X I m c X V v d D s s J n F 1 b 3 Q 7 U G x h b n R l Z C Z x d W 9 0 O y w m c X V v d D t I Y X J 2 Z X N 0 Z W Q m c X V v d D s s J n F 1 b 3 Q 7 W W l l b G Q g U G V y I E F j c m U m c X V v d D s s J n F 1 b 3 Q 7 U H J v Z H V j d G l v b i Z x d W 9 0 O y w m c X V v d D t W Y W x 1 Z S B Q Z X I g V W 5 p d C Z x d W 9 0 O y w m c X V v d D t U b 3 R h b C B W Y W x 1 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U 1 I C h Q Y W d l I D M 3 K S 9 B d X R v U m V t b 3 Z l Z E N v b H V t b n M x L n t D c m 9 w L D B 9 J n F 1 b 3 Q 7 L C Z x d W 9 0 O 1 N l Y 3 R p b 2 4 x L 1 R h Y m x l M D U 1 I C h Q Y W d l I D M 3 K S 9 B d X R v U m V t b 3 Z l Z E N v b H V t b n M x L n t D b 2 x 1 b W 4 y L D F 9 J n F 1 b 3 Q 7 L C Z x d W 9 0 O 1 N l Y 3 R p b 2 4 x L 1 R h Y m x l M D U 1 I C h Q Y W d l I D M 3 K S 9 B d X R v U m V t b 3 Z l Z E N v b H V t b n M x L n t D c m 9 w X G 5 Z Z W F y L D J 9 J n F 1 b 3 Q 7 L C Z x d W 9 0 O 1 N l Y 3 R p b 2 4 x L 1 R h Y m x l M D U 1 I C h Q Y W d l I D M 3 K S 9 B d X R v U m V t b 3 Z l Z E N v b H V t b n M x L n t Q b G F u d G V k L D N 9 J n F 1 b 3 Q 7 L C Z x d W 9 0 O 1 N l Y 3 R p b 2 4 x L 1 R h Y m x l M D U 1 I C h Q Y W d l I D M 3 K S 9 B d X R v U m V t b 3 Z l Z E N v b H V t b n M x L n t I Y X J 2 Z X N 0 Z W Q s N H 0 m c X V v d D s s J n F 1 b 3 Q 7 U 2 V j d G l v b j E v V G F i b G U w N T U g K F B h Z 2 U g M z c p L 0 F 1 d G 9 S Z W 1 v d m V k Q 2 9 s d W 1 u c z E u e 1 l p Z W x k I F B l c i B B Y 3 J l L D V 9 J n F 1 b 3 Q 7 L C Z x d W 9 0 O 1 N l Y 3 R p b 2 4 x L 1 R h Y m x l M D U 1 I C h Q Y W d l I D M 3 K S 9 B d X R v U m V t b 3 Z l Z E N v b H V t b n M x L n t Q c m 9 k d W N 0 a W 9 u L D Z 9 J n F 1 b 3 Q 7 L C Z x d W 9 0 O 1 N l Y 3 R p b 2 4 x L 1 R h Y m x l M D U 1 I C h Q Y W d l I D M 3 K S 9 B d X R v U m V t b 3 Z l Z E N v b H V t b n M x L n t W Y W x 1 Z S B Q Z X I g V W 5 p d C w 3 f S Z x d W 9 0 O y w m c X V v d D t T Z W N 0 a W 9 u M S 9 U Y W J s Z T A 1 N S A o U G F n Z S A z N y k v Q X V 0 b 1 J l b W 9 2 Z W R D b 2 x 1 b W 5 z M S 5 7 V G 9 0 Y W w g V m F s d W U s O H 0 m c X V v d D t d L C Z x d W 9 0 O 0 N v b H V t b k N v d W 5 0 J n F 1 b 3 Q 7 O j k s J n F 1 b 3 Q 7 S 2 V 5 Q 2 9 s d W 1 u T m F t Z X M m c X V v d D s 6 W 1 0 s J n F 1 b 3 Q 7 Q 2 9 s d W 1 u S W R l b n R p d G l l c y Z x d W 9 0 O z p b J n F 1 b 3 Q 7 U 2 V j d G l v b j E v V G F i b G U w N T U g K F B h Z 2 U g M z c p L 0 F 1 d G 9 S Z W 1 v d m V k Q 2 9 s d W 1 u c z E u e 0 N y b 3 A s M H 0 m c X V v d D s s J n F 1 b 3 Q 7 U 2 V j d G l v b j E v V G F i b G U w N T U g K F B h Z 2 U g M z c p L 0 F 1 d G 9 S Z W 1 v d m V k Q 2 9 s d W 1 u c z E u e 0 N v b H V t b j I s M X 0 m c X V v d D s s J n F 1 b 3 Q 7 U 2 V j d G l v b j E v V G F i b G U w N T U g K F B h Z 2 U g M z c p L 0 F 1 d G 9 S Z W 1 v d m V k Q 2 9 s d W 1 u c z E u e 0 N y b 3 B c b l l l Y X I s M n 0 m c X V v d D s s J n F 1 b 3 Q 7 U 2 V j d G l v b j E v V G F i b G U w N T U g K F B h Z 2 U g M z c p L 0 F 1 d G 9 S Z W 1 v d m V k Q 2 9 s d W 1 u c z E u e 1 B s Y W 5 0 Z W Q s M 3 0 m c X V v d D s s J n F 1 b 3 Q 7 U 2 V j d G l v b j E v V G F i b G U w N T U g K F B h Z 2 U g M z c p L 0 F 1 d G 9 S Z W 1 v d m V k Q 2 9 s d W 1 u c z E u e 0 h h c n Z l c 3 R l Z C w 0 f S Z x d W 9 0 O y w m c X V v d D t T Z W N 0 a W 9 u M S 9 U Y W J s Z T A 1 N S A o U G F n Z S A z N y k v Q X V 0 b 1 J l b W 9 2 Z W R D b 2 x 1 b W 5 z M S 5 7 W W l l b G Q g U G V y I E F j c m U s N X 0 m c X V v d D s s J n F 1 b 3 Q 7 U 2 V j d G l v b j E v V G F i b G U w N T U g K F B h Z 2 U g M z c p L 0 F 1 d G 9 S Z W 1 v d m V k Q 2 9 s d W 1 u c z E u e 1 B y b 2 R 1 Y 3 R p b 2 4 s N n 0 m c X V v d D s s J n F 1 b 3 Q 7 U 2 V j d G l v b j E v V G F i b G U w N T U g K F B h Z 2 U g M z c p L 0 F 1 d G 9 S Z W 1 v d m V k Q 2 9 s d W 1 u c z E u e 1 Z h b H V l I F B l c i B V b m l 0 L D d 9 J n F 1 b 3 Q 7 L C Z x d W 9 0 O 1 N l Y 3 R p b 2 4 x L 1 R h Y m x l M D U 1 I C h Q Y W d l I D M 3 K S 9 B d X R v U m V t b 3 Z l Z E N v b H V t b n M x L n t U b 3 R h b C B W Y W x 1 Z S w 4 f S Z x d W 9 0 O 1 0 s J n F 1 b 3 Q 7 U m V s Y X R p b 2 5 z a G l w S W 5 m b y Z x d W 9 0 O z p b X X 0 i I C 8 + P C 9 T d G F i b G V F b n R y a W V z P j w v S X R l b T 4 8 S X R l b T 4 8 S X R l b U x v Y 2 F 0 a W 9 u P j x J d G V t V H l w Z T 5 G b 3 J t d W x h P C 9 J d G V t V H l w Z T 4 8 S X R l b V B h d G g + U 2 V j d G l v b j E v V G F i b G U w N T U l M j A o U G F n Z S U y M D M 3 K S 9 T b 3 V y Y 2 U 8 L 0 l 0 Z W 1 Q Y X R o P j w v S X R l b U x v Y 2 F 0 a W 9 u P j x T d G F i b G V F b n R y a W V z I C 8 + P C 9 J d G V t P j x J d G V t P j x J d G V t T G 9 j Y X R p b 2 4 + P E l 0 Z W 1 U e X B l P k Z v c m 1 1 b G E 8 L 0 l 0 Z W 1 U e X B l P j x J d G V t U G F 0 a D 5 T Z W N 0 a W 9 u M S 9 U Y W J s Z T A 1 N S U y M C h Q Y W d l J T I w M z c p L 1 R h Y m x l M D U 1 P C 9 J d G V t U G F 0 a D 4 8 L 0 l 0 Z W 1 M b 2 N h d G l v b j 4 8 U 3 R h Y m x l R W 5 0 c m l l c y A v P j w v S X R l b T 4 8 S X R l b T 4 8 S X R l b U x v Y 2 F 0 a W 9 u P j x J d G V t V H l w Z T 5 G b 3 J t d W x h P C 9 J d G V t V H l w Z T 4 8 S X R l b V B h d G g + U 2 V j d G l v b j E v V G F i b G U w N T U l M j A o U G F n Z S U y M D M 3 K S 9 Q c m 9 t b 3 R l Z C U y M E h l Y W R l c n M 8 L 0 l 0 Z W 1 Q Y X R o P j w v S X R l b U x v Y 2 F 0 a W 9 u P j x T d G F i b G V F b n R y a W V z I C 8 + P C 9 J d G V t P j x J d G V t P j x J d G V t T G 9 j Y X R p b 2 4 + P E l 0 Z W 1 U e X B l P k Z v c m 1 1 b G E 8 L 0 l 0 Z W 1 U e X B l P j x J d G V t U G F 0 a D 5 T Z W N 0 a W 9 u M S 9 U Y W J s Z T A 1 N S U y M C h Q Y W d l J T I w M z c p L 0 N o Y W 5 n Z W Q l M j B U e X B l P C 9 J d G V t U G F 0 a D 4 8 L 0 l 0 Z W 1 M b 2 N h d G l v b j 4 8 U 3 R h Y m x l R W 5 0 c m l l c y A v P j w v S X R l b T 4 8 S X R l b T 4 8 S X R l b U x v Y 2 F 0 a W 9 u P j x J d G V t V H l w Z T 5 G b 3 J t d W x h P C 9 J d G V t V H l w Z T 4 8 S X R l b V B h d G g + U 2 V j d G l v b j E v V G F i b G U w N T Y l M j A o U G F n Z S U y M D M 4 K T w v S X R l b V B h d G g + P C 9 J d G V t T G 9 j Y X R p b 2 4 + P F N 0 Y W J s Z U V u d H J p Z X M + P E V u d H J 5 I F R 5 c G U 9 I k l z U H J p d m F 0 Z S I g V m F s d W U 9 I m w w I i A v P j x F b n R y e S B U e X B l P S J R d W V y e U l E I i B W Y W x 1 Z T 0 i c 2 U z Y j k 5 O T c 3 L W Y 4 Y m U t N D E 1 Y S 1 h M z k z L W Y 1 Z D B l Z m U w Z G Y 0 M 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1 N C I g L z 4 8 R W 5 0 c n k g V H l w Z T 0 i R m l s b E V y c m 9 y Q 2 9 k Z S I g V m F s d W U 9 I n N V b m t u b 3 d u I i A v P j x F b n R y e S B U e X B l P S J G a W x s R X J y b 3 J D b 3 V u d C I g V m F s d W U 9 I m w w I i A v P j x F b n R y e S B U e X B l P S J G a W x s T G F z d F V w Z G F 0 Z W Q i I F Z h b H V l P S J k M j A y N i 0 w N S 0 x M V Q x O T o z O D o 1 O S 4 1 M D k 0 O T g 3 W i I g L z 4 8 R W 5 0 c n k g V H l w Z T 0 i R m l s b E N v b H V t b l R 5 c G V z I i B W Y W x 1 Z T 0 i c 0 F 3 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N T Y g K F B h Z 2 U g M z g p L 0 F 1 d G 9 S Z W 1 v d m V k Q 2 9 s d W 1 u c z E u e 0 N v b H V t b j E s M H 0 m c X V v d D s s J n F 1 b 3 Q 7 U 2 V j d G l v b j E v V G F i b G U w N T Y g K F B h Z 2 U g M z g p L 0 F 1 d G 9 S Z W 1 v d m V k Q 2 9 s d W 1 u c z E u e 0 N v b H V t b j I s M X 0 m c X V v d D s s J n F 1 b 3 Q 7 U 2 V j d G l v b j E v V G F i b G U w N T Y g K F B h Z 2 U g M z g p L 0 F 1 d G 9 S Z W 1 v d m V k Q 2 9 s d W 1 u c z E u e 0 N v b H V t b j M s M n 0 m c X V v d D s s J n F 1 b 3 Q 7 U 2 V j d G l v b j E v V G F i b G U w N T Y g K F B h Z 2 U g M z g p L 0 F 1 d G 9 S Z W 1 v d m V k Q 2 9 s d W 1 u c z E u e 0 N v b H V t b j Q s M 3 0 m c X V v d D s s J n F 1 b 3 Q 7 U 2 V j d G l v b j E v V G F i b G U w N T Y g K F B h Z 2 U g M z g p L 0 F 1 d G 9 S Z W 1 v d m V k Q 2 9 s d W 1 u c z E u e 0 N v b H V t b j U s N H 0 m c X V v d D s s J n F 1 b 3 Q 7 U 2 V j d G l v b j E v V G F i b G U w N T Y g K F B h Z 2 U g M z g p L 0 F 1 d G 9 S Z W 1 v d m V k Q 2 9 s d W 1 u c z E u e 0 N v b H V t b j Y s N X 0 m c X V v d D s s J n F 1 b 3 Q 7 U 2 V j d G l v b j E v V G F i b G U w N T Y g K F B h Z 2 U g M z g p L 0 F 1 d G 9 S Z W 1 v d m V k Q 2 9 s d W 1 u c z E u e 0 N v b H V t b j c s N n 0 m c X V v d D t d L C Z x d W 9 0 O 0 N v b H V t b k N v d W 5 0 J n F 1 b 3 Q 7 O j c s J n F 1 b 3 Q 7 S 2 V 5 Q 2 9 s d W 1 u T m F t Z X M m c X V v d D s 6 W 1 0 s J n F 1 b 3 Q 7 Q 2 9 s d W 1 u S W R l b n R p d G l l c y Z x d W 9 0 O z p b J n F 1 b 3 Q 7 U 2 V j d G l v b j E v V G F i b G U w N T Y g K F B h Z 2 U g M z g p L 0 F 1 d G 9 S Z W 1 v d m V k Q 2 9 s d W 1 u c z E u e 0 N v b H V t b j E s M H 0 m c X V v d D s s J n F 1 b 3 Q 7 U 2 V j d G l v b j E v V G F i b G U w N T Y g K F B h Z 2 U g M z g p L 0 F 1 d G 9 S Z W 1 v d m V k Q 2 9 s d W 1 u c z E u e 0 N v b H V t b j I s M X 0 m c X V v d D s s J n F 1 b 3 Q 7 U 2 V j d G l v b j E v V G F i b G U w N T Y g K F B h Z 2 U g M z g p L 0 F 1 d G 9 S Z W 1 v d m V k Q 2 9 s d W 1 u c z E u e 0 N v b H V t b j M s M n 0 m c X V v d D s s J n F 1 b 3 Q 7 U 2 V j d G l v b j E v V G F i b G U w N T Y g K F B h Z 2 U g M z g p L 0 F 1 d G 9 S Z W 1 v d m V k Q 2 9 s d W 1 u c z E u e 0 N v b H V t b j Q s M 3 0 m c X V v d D s s J n F 1 b 3 Q 7 U 2 V j d G l v b j E v V G F i b G U w N T Y g K F B h Z 2 U g M z g p L 0 F 1 d G 9 S Z W 1 v d m V k Q 2 9 s d W 1 u c z E u e 0 N v b H V t b j U s N H 0 m c X V v d D s s J n F 1 b 3 Q 7 U 2 V j d G l v b j E v V G F i b G U w N T Y g K F B h Z 2 U g M z g p L 0 F 1 d G 9 S Z W 1 v d m V k Q 2 9 s d W 1 u c z E u e 0 N v b H V t b j Y s N X 0 m c X V v d D s s J n F 1 b 3 Q 7 U 2 V j d G l v b j E v V G F i b G U w N T Y g K F B h Z 2 U g M z g p L 0 F 1 d G 9 S Z W 1 v d m V k Q 2 9 s d W 1 u c z E u e 0 N v b H V t b j c s N n 0 m c X V v d D t d L C Z x d W 9 0 O 1 J l b G F 0 a W 9 u c 2 h p c E l u Z m 8 m c X V v d D s 6 W 1 1 9 I i A v P j w v U 3 R h Y m x l R W 5 0 c m l l c z 4 8 L 0 l 0 Z W 0 + P E l 0 Z W 0 + P E l 0 Z W 1 M b 2 N h d G l v b j 4 8 S X R l b V R 5 c G U + R m 9 y b X V s Y T w v S X R l b V R 5 c G U + P E l 0 Z W 1 Q Y X R o P l N l Y 3 R p b 2 4 x L 1 R h Y m x l M D U 2 J T I w K F B h Z 2 U l M j A z O C k v U 2 9 1 c m N l P C 9 J d G V t U G F 0 a D 4 8 L 0 l 0 Z W 1 M b 2 N h d G l v b j 4 8 U 3 R h Y m x l R W 5 0 c m l l c y A v P j w v S X R l b T 4 8 S X R l b T 4 8 S X R l b U x v Y 2 F 0 a W 9 u P j x J d G V t V H l w Z T 5 G b 3 J t d W x h P C 9 J d G V t V H l w Z T 4 8 S X R l b V B h d G g + U 2 V j d G l v b j E v V G F i b G U w N T Y l M j A o U G F n Z S U y M D M 4 K S 9 U Y W J s Z T A 1 N j w v S X R l b V B h d G g + P C 9 J d G V t T G 9 j Y X R p b 2 4 + P F N 0 Y W J s Z U V u d H J p Z X M g L z 4 8 L 0 l 0 Z W 0 + P E l 0 Z W 0 + P E l 0 Z W 1 M b 2 N h d G l v b j 4 8 S X R l b V R 5 c G U + R m 9 y b X V s Y T w v S X R l b V R 5 c G U + P E l 0 Z W 1 Q Y X R o P l N l Y 3 R p b 2 4 x L 1 R h Y m x l M D U 2 J T I w K F B h Z 2 U l M j A z O C k v Q 2 h h b m d l Z C U y M F R 5 c G U 8 L 0 l 0 Z W 1 Q Y X R o P j w v S X R l b U x v Y 2 F 0 a W 9 u P j x T d G F i b G V F b n R y a W V z I C 8 + P C 9 J d G V t P j x J d G V t P j x J d G V t T G 9 j Y X R p b 2 4 + P E l 0 Z W 1 U e X B l P k Z v c m 1 1 b G E 8 L 0 l 0 Z W 1 U e X B l P j x J d G V t U G F 0 a D 5 T Z W N 0 a W 9 u M S 9 U Y W J s Z T A 1 N y U y M C h Q Y W d l J T I w M z k p P C 9 J d G V t U G F 0 a D 4 8 L 0 l 0 Z W 1 M b 2 N h d G l v b j 4 8 U 3 R h Y m x l R W 5 0 c m l l c z 4 8 R W 5 0 c n k g V H l w Z T 0 i S X N Q c m l 2 Y X R l I i B W Y W x 1 Z T 0 i b D A i I C 8 + P E V u d H J 5 I F R 5 c G U 9 I l F 1 Z X J 5 S U Q i I F Z h b H V l P S J z M T c 0 M j M 1 N T Q t O D Y 3 M S 0 0 Y z V i L T l h Y W Y t Z D c y Y 2 U y N 2 N h M D F j 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R h Y m x l M D U 3 X 1 9 Q Y W d l X z M 5 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2 L T A 1 L T E x V D E 5 O j M 5 O j Q 1 L j E w N j Q x M D l a I i A v P j x F b n R y e S B U e X B l P S J G a W x s Q 2 9 s d W 1 u V H l w Z X M i I F Z h b H V l P S J z Q m d N R E 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N T c g K F B h Z 2 U g M z k p L 0 F 1 d G 9 S Z W 1 v d m V k Q 2 9 s d W 1 u c z E u e 0 N v b H V t b j E s M H 0 m c X V v d D s s J n F 1 b 3 Q 7 U 2 V j d G l v b j E v V G F i b G U w N T c g K F B h Z 2 U g M z k p L 0 F 1 d G 9 S Z W 1 v d m V k Q 2 9 s d W 1 u c z E u e 0 N v b H V t b j I s M X 0 m c X V v d D s s J n F 1 b 3 Q 7 U 2 V j d G l v b j E v V G F i b G U w N T c g K F B h Z 2 U g M z k p L 0 F 1 d G 9 S Z W 1 v d m V k Q 2 9 s d W 1 u c z E u e 0 N v b H V t b j M s M n 0 m c X V v d D s s J n F 1 b 3 Q 7 U 2 V j d G l v b j E v V G F i b G U w N T c g K F B h Z 2 U g M z k p L 0 F 1 d G 9 S Z W 1 v d m V k Q 2 9 s d W 1 u c z E u e 0 N v b H V t b j Q s M 3 0 m c X V v d D s s J n F 1 b 3 Q 7 U 2 V j d G l v b j E v V G F i b G U w N T c g K F B h Z 2 U g M z k p L 0 F 1 d G 9 S Z W 1 v d m V k Q 2 9 s d W 1 u c z E u e 0 N v b H V t b j U s N H 0 m c X V v d D s s J n F 1 b 3 Q 7 U 2 V j d G l v b j E v V G F i b G U w N T c g K F B h Z 2 U g M z k p L 0 F 1 d G 9 S Z W 1 v d m V k Q 2 9 s d W 1 u c z E u e 0 N v b H V t b j Y s N X 0 m c X V v d D s s J n F 1 b 3 Q 7 U 2 V j d G l v b j E v V G F i b G U w N T c g K F B h Z 2 U g M z k p L 0 F 1 d G 9 S Z W 1 v d m V k Q 2 9 s d W 1 u c z E u e 0 N v b H V t b j c s N n 0 m c X V v d D s s J n F 1 b 3 Q 7 U 2 V j d G l v b j E v V G F i b G U w N T c g K F B h Z 2 U g M z k p L 0 F 1 d G 9 S Z W 1 v d m V k Q 2 9 s d W 1 u c z E u e 0 N v b H V t b j g s N 3 0 m c X V v d D s s J n F 1 b 3 Q 7 U 2 V j d G l v b j E v V G F i b G U w N T c g K F B h Z 2 U g M z k p L 0 F 1 d G 9 S Z W 1 v d m V k Q 2 9 s d W 1 u c z E u e 0 N v b H V t b j k s O H 0 m c X V v d D t d L C Z x d W 9 0 O 0 N v b H V t b k N v d W 5 0 J n F 1 b 3 Q 7 O j k s J n F 1 b 3 Q 7 S 2 V 5 Q 2 9 s d W 1 u T m F t Z X M m c X V v d D s 6 W 1 0 s J n F 1 b 3 Q 7 Q 2 9 s d W 1 u S W R l b n R p d G l l c y Z x d W 9 0 O z p b J n F 1 b 3 Q 7 U 2 V j d G l v b j E v V G F i b G U w N T c g K F B h Z 2 U g M z k p L 0 F 1 d G 9 S Z W 1 v d m V k Q 2 9 s d W 1 u c z E u e 0 N v b H V t b j E s M H 0 m c X V v d D s s J n F 1 b 3 Q 7 U 2 V j d G l v b j E v V G F i b G U w N T c g K F B h Z 2 U g M z k p L 0 F 1 d G 9 S Z W 1 v d m V k Q 2 9 s d W 1 u c z E u e 0 N v b H V t b j I s M X 0 m c X V v d D s s J n F 1 b 3 Q 7 U 2 V j d G l v b j E v V G F i b G U w N T c g K F B h Z 2 U g M z k p L 0 F 1 d G 9 S Z W 1 v d m V k Q 2 9 s d W 1 u c z E u e 0 N v b H V t b j M s M n 0 m c X V v d D s s J n F 1 b 3 Q 7 U 2 V j d G l v b j E v V G F i b G U w N T c g K F B h Z 2 U g M z k p L 0 F 1 d G 9 S Z W 1 v d m V k Q 2 9 s d W 1 u c z E u e 0 N v b H V t b j Q s M 3 0 m c X V v d D s s J n F 1 b 3 Q 7 U 2 V j d G l v b j E v V G F i b G U w N T c g K F B h Z 2 U g M z k p L 0 F 1 d G 9 S Z W 1 v d m V k Q 2 9 s d W 1 u c z E u e 0 N v b H V t b j U s N H 0 m c X V v d D s s J n F 1 b 3 Q 7 U 2 V j d G l v b j E v V G F i b G U w N T c g K F B h Z 2 U g M z k p L 0 F 1 d G 9 S Z W 1 v d m V k Q 2 9 s d W 1 u c z E u e 0 N v b H V t b j Y s N X 0 m c X V v d D s s J n F 1 b 3 Q 7 U 2 V j d G l v b j E v V G F i b G U w N T c g K F B h Z 2 U g M z k p L 0 F 1 d G 9 S Z W 1 v d m V k Q 2 9 s d W 1 u c z E u e 0 N v b H V t b j c s N n 0 m c X V v d D s s J n F 1 b 3 Q 7 U 2 V j d G l v b j E v V G F i b G U w N T c g K F B h Z 2 U g M z k p L 0 F 1 d G 9 S Z W 1 v d m V k Q 2 9 s d W 1 u c z E u e 0 N v b H V t b j g s N 3 0 m c X V v d D s s J n F 1 b 3 Q 7 U 2 V j d G l v b j E v V G F i b G U w N T c g K F B h Z 2 U g M z k p L 0 F 1 d G 9 S Z W 1 v d m V k Q 2 9 s d W 1 u c z E u e 0 N v b H V t b j k s O H 0 m c X V v d D t d L C Z x d W 9 0 O 1 J l b G F 0 a W 9 u c 2 h p c E l u Z m 8 m c X V v d D s 6 W 1 1 9 I i A v P j w v U 3 R h Y m x l R W 5 0 c m l l c z 4 8 L 0 l 0 Z W 0 + P E l 0 Z W 0 + P E l 0 Z W 1 M b 2 N h d G l v b j 4 8 S X R l b V R 5 c G U + R m 9 y b X V s Y T w v S X R l b V R 5 c G U + P E l 0 Z W 1 Q Y X R o P l N l Y 3 R p b 2 4 x L 1 R h Y m x l M D U 3 J T I w K F B h Z 2 U l M j A z O S k v U 2 9 1 c m N l P C 9 J d G V t U G F 0 a D 4 8 L 0 l 0 Z W 1 M b 2 N h d G l v b j 4 8 U 3 R h Y m x l R W 5 0 c m l l c y A v P j w v S X R l b T 4 8 S X R l b T 4 8 S X R l b U x v Y 2 F 0 a W 9 u P j x J d G V t V H l w Z T 5 G b 3 J t d W x h P C 9 J d G V t V H l w Z T 4 8 S X R l b V B h d G g + U 2 V j d G l v b j E v V G F i b G U w N T c l M j A o U G F n Z S U y M D M 5 K S 9 U Y W J s Z T A 1 N z w v S X R l b V B h d G g + P C 9 J d G V t T G 9 j Y X R p b 2 4 + P F N 0 Y W J s Z U V u d H J p Z X M g L z 4 8 L 0 l 0 Z W 0 + P E l 0 Z W 0 + P E l 0 Z W 1 M b 2 N h d G l v b j 4 8 S X R l b V R 5 c G U + R m 9 y b X V s Y T w v S X R l b V R 5 c G U + P E l 0 Z W 1 Q Y X R o P l N l Y 3 R p b 2 4 x L 1 R h Y m x l M D U 3 J T I w K F B h Z 2 U l M j A z O S k v Q 2 h h b m d l Z C U y M F R 5 c G U 8 L 0 l 0 Z W 1 Q Y X R o P j w v S X R l b U x v Y 2 F 0 a W 9 u P j x T d G F i b G V F b n R y a W V z I C 8 + P C 9 J d G V t P j x J d G V t P j x J d G V t T G 9 j Y X R p b 2 4 + P E l 0 Z W 1 U e X B l P k Z v c m 1 1 b G E 8 L 0 l 0 Z W 1 U e X B l P j x J d G V t U G F 0 a D 5 T Z W N 0 a W 9 u M S 9 U Y W J s Z T A 1 O C U y M C h Q Y W d l J T I w N D A p P C 9 J d G V t U G F 0 a D 4 8 L 0 l 0 Z W 1 M b 2 N h d G l v b j 4 8 U 3 R h Y m x l R W 5 0 c m l l c z 4 8 R W 5 0 c n k g V H l w Z T 0 i S X N Q c m l 2 Y X R l I i B W Y W x 1 Z T 0 i b D A i I C 8 + P E V u d H J 5 I F R 5 c G U 9 I l F 1 Z X J 5 S U Q i I F Z h b H V l P S J z Y m I 4 M T Y 1 M G E t Z D A 1 N S 0 0 Y z M 2 L T k 3 M j c t Z W M 0 Y z B h N j I 0 M m V l 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2 L T A 1 L T E x V D E 5 O j Q w O j A w L j M x M D g x O T F a I i A v P j x F b n R y e S B U e X B l P S J G a W x s Q 2 9 s d W 1 u V H l w Z X M i I F Z h b H V l P S J z Q X d Z R 0 J n W U d C U 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1 O C A o U G F n Z S A 0 M C k v Q X V 0 b 1 J l b W 9 2 Z W R D b 2 x 1 b W 5 z M S 5 7 Q 2 9 s d W 1 u M S w w f S Z x d W 9 0 O y w m c X V v d D t T Z W N 0 a W 9 u M S 9 U Y W J s Z T A 1 O C A o U G F n Z S A 0 M C k v Q X V 0 b 1 J l b W 9 2 Z W R D b 2 x 1 b W 5 z M S 5 7 Q 2 9 s d W 1 u M i w x f S Z x d W 9 0 O y w m c X V v d D t T Z W N 0 a W 9 u M S 9 U Y W J s Z T A 1 O C A o U G F n Z S A 0 M C k v Q X V 0 b 1 J l b W 9 2 Z W R D b 2 x 1 b W 5 z M S 5 7 Q 2 9 s d W 1 u M y w y f S Z x d W 9 0 O y w m c X V v d D t T Z W N 0 a W 9 u M S 9 U Y W J s Z T A 1 O C A o U G F n Z S A 0 M C k v Q X V 0 b 1 J l b W 9 2 Z W R D b 2 x 1 b W 5 z M S 5 7 Q 2 9 s d W 1 u N C w z f S Z x d W 9 0 O y w m c X V v d D t T Z W N 0 a W 9 u M S 9 U Y W J s Z T A 1 O C A o U G F n Z S A 0 M C k v Q X V 0 b 1 J l b W 9 2 Z W R D b 2 x 1 b W 5 z M S 5 7 Q 2 9 s d W 1 u N S w 0 f S Z x d W 9 0 O y w m c X V v d D t T Z W N 0 a W 9 u M S 9 U Y W J s Z T A 1 O C A o U G F n Z S A 0 M C k v Q X V 0 b 1 J l b W 9 2 Z W R D b 2 x 1 b W 5 z M S 5 7 Q 2 9 s d W 1 u N i w 1 f S Z x d W 9 0 O y w m c X V v d D t T Z W N 0 a W 9 u M S 9 U Y W J s Z T A 1 O C A o U G F n Z S A 0 M C k v Q X V 0 b 1 J l b W 9 2 Z W R D b 2 x 1 b W 5 z M S 5 7 Q 2 9 s d W 1 u N y w 2 f S Z x d W 9 0 O 1 0 s J n F 1 b 3 Q 7 Q 2 9 s d W 1 u Q 2 9 1 b n Q m c X V v d D s 6 N y w m c X V v d D t L Z X l D b 2 x 1 b W 5 O Y W 1 l c y Z x d W 9 0 O z p b X S w m c X V v d D t D b 2 x 1 b W 5 J Z G V u d G l 0 a W V z J n F 1 b 3 Q 7 O l s m c X V v d D t T Z W N 0 a W 9 u M S 9 U Y W J s Z T A 1 O C A o U G F n Z S A 0 M C k v Q X V 0 b 1 J l b W 9 2 Z W R D b 2 x 1 b W 5 z M S 5 7 Q 2 9 s d W 1 u M S w w f S Z x d W 9 0 O y w m c X V v d D t T Z W N 0 a W 9 u M S 9 U Y W J s Z T A 1 O C A o U G F n Z S A 0 M C k v Q X V 0 b 1 J l b W 9 2 Z W R D b 2 x 1 b W 5 z M S 5 7 Q 2 9 s d W 1 u M i w x f S Z x d W 9 0 O y w m c X V v d D t T Z W N 0 a W 9 u M S 9 U Y W J s Z T A 1 O C A o U G F n Z S A 0 M C k v Q X V 0 b 1 J l b W 9 2 Z W R D b 2 x 1 b W 5 z M S 5 7 Q 2 9 s d W 1 u M y w y f S Z x d W 9 0 O y w m c X V v d D t T Z W N 0 a W 9 u M S 9 U Y W J s Z T A 1 O C A o U G F n Z S A 0 M C k v Q X V 0 b 1 J l b W 9 2 Z W R D b 2 x 1 b W 5 z M S 5 7 Q 2 9 s d W 1 u N C w z f S Z x d W 9 0 O y w m c X V v d D t T Z W N 0 a W 9 u M S 9 U Y W J s Z T A 1 O C A o U G F n Z S A 0 M C k v Q X V 0 b 1 J l b W 9 2 Z W R D b 2 x 1 b W 5 z M S 5 7 Q 2 9 s d W 1 u N S w 0 f S Z x d W 9 0 O y w m c X V v d D t T Z W N 0 a W 9 u M S 9 U Y W J s Z T A 1 O C A o U G F n Z S A 0 M C k v Q X V 0 b 1 J l b W 9 2 Z W R D b 2 x 1 b W 5 z M S 5 7 Q 2 9 s d W 1 u N i w 1 f S Z x d W 9 0 O y w m c X V v d D t T Z W N 0 a W 9 u M S 9 U Y W J s Z T A 1 O C A o U G F n Z S A 0 M C k v Q X V 0 b 1 J l b W 9 2 Z W R D b 2 x 1 b W 5 z M S 5 7 Q 2 9 s d W 1 u N y w 2 f S Z x d W 9 0 O 1 0 s J n F 1 b 3 Q 7 U m V s Y X R p b 2 5 z a G l w S W 5 m b y Z x d W 9 0 O z p b X X 0 i I C 8 + P C 9 T d G F i b G V F b n R y a W V z P j w v S X R l b T 4 8 S X R l b T 4 8 S X R l b U x v Y 2 F 0 a W 9 u P j x J d G V t V H l w Z T 5 G b 3 J t d W x h P C 9 J d G V t V H l w Z T 4 8 S X R l b V B h d G g + U 2 V j d G l v b j E v V G F i b G U w N T g l M j A o U G F n Z S U y M D Q w K S 9 T b 3 V y Y 2 U 8 L 0 l 0 Z W 1 Q Y X R o P j w v S X R l b U x v Y 2 F 0 a W 9 u P j x T d G F i b G V F b n R y a W V z I C 8 + P C 9 J d G V t P j x J d G V t P j x J d G V t T G 9 j Y X R p b 2 4 + P E l 0 Z W 1 U e X B l P k Z v c m 1 1 b G E 8 L 0 l 0 Z W 1 U e X B l P j x J d G V t U G F 0 a D 5 T Z W N 0 a W 9 u M S 9 U Y W J s Z T A 1 O C U y M C h Q Y W d l J T I w N D A p L 1 R h Y m x l M D U 4 P C 9 J d G V t U G F 0 a D 4 8 L 0 l 0 Z W 1 M b 2 N h d G l v b j 4 8 U 3 R h Y m x l R W 5 0 c m l l c y A v P j w v S X R l b T 4 8 S X R l b T 4 8 S X R l b U x v Y 2 F 0 a W 9 u P j x J d G V t V H l w Z T 5 G b 3 J t d W x h P C 9 J d G V t V H l w Z T 4 8 S X R l b V B h d G g + U 2 V j d G l v b j E v V G F i b G U w N T g l M j A o U G F n Z S U y M D Q w K S 9 D a G F u Z 2 V k J T I w V H l w Z T w v S X R l b V B h d G g + P C 9 J d G V t T G 9 j Y X R p b 2 4 + P F N 0 Y W J s Z U V u d H J p Z X M g L z 4 8 L 0 l 0 Z W 0 + P E l 0 Z W 0 + P E l 0 Z W 1 M b 2 N h d G l v b j 4 8 S X R l b V R 5 c G U + R m 9 y b X V s Y T w v S X R l b V R 5 c G U + P E l 0 Z W 1 Q Y X R o P l N l Y 3 R p b 2 4 x L 1 R h Y m x l M D Y w J T I w K F B h Z 2 U l M j A 0 M S k 8 L 0 l 0 Z W 1 Q Y X R o P j w v S X R l b U x v Y 2 F 0 a W 9 u P j x T d G F i b G V F b n R y a W V z P j x F b n R y e S B U e X B l P S J J c 1 B y a X Z h d G U i I F Z h b H V l P S J s M C I g L z 4 8 R W 5 0 c n k g V H l w Z T 0 i U X V l c n l J R C I g V m F s d W U 9 I n M 0 M D Q z Z j Q w Z i 1 h N T c 2 L T Q 0 N T g t Y j Q x M i 1 j M m Q 2 N 2 Z h N W E 1 M z 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j B f X 1 B h Z 2 V f N D E i I C 8 + P E V u d H J 5 I F R 5 c G U 9 I k Z p b G x l Z E N v b X B s Z X R l U m V z d W x 0 V G 9 X b 3 J r c 2 h l Z X Q i I F Z h b H V l P S J s M S I g L z 4 8 R W 5 0 c n k g V H l w Z T 0 i Q W R k Z W R U b 0 R h d G F N b 2 R l b C I g V m F s d W U 9 I m w w I i A v P j x F b n R y e S B U e X B l P S J G a W x s Q 2 9 1 b n Q i I F Z h b H V l P S J s N T U i I C 8 + P E V u d H J 5 I F R 5 c G U 9 I k Z p b G x F c n J v c k N v Z G U i I F Z h b H V l P S J z V W 5 r b m 9 3 b i I g L z 4 8 R W 5 0 c n k g V H l w Z T 0 i R m l s b E V y c m 9 y Q 2 9 1 b n Q i I F Z h b H V l P S J s M C I g L z 4 8 R W 5 0 c n k g V H l w Z T 0 i R m l s b E x h c 3 R V c G R h d G V k I i B W Y W x 1 Z T 0 i Z D I w M j Y t M D U t M T F U M j I 6 M T I 6 M z g u O T M 0 N j U x O V o i I C 8 + P E V u d H J 5 I F R 5 c G U 9 I k Z p b G x D b 2 x 1 b W 5 U e X B l c y I g V m F s d W U 9 I n N C Z 0 1 K Q X d N R E J n W U d C Z 1 l H Q m d Z R 0 J n W U c i I C 8 + P E V u d H J 5 I F R 5 c G U 9 I k Z p b G x D b 2 x 1 b W 5 O Y W 1 l c y I g V m F s d W U 9 I n N b J n F 1 b 3 Q 7 Q 3 J v c C Z x d W 9 0 O y w m c X V v d D t D b 2 x 1 b W 4 y J n F 1 b 3 Q 7 L C Z x d W 9 0 O 0 N v b H V t b j M m c X V v d D s s J n F 1 b 3 Q 7 Q 2 9 s d W 1 u N C Z x d W 9 0 O y w m c X V v d D t D b 2 x 1 b W 4 1 J n F 1 b 3 Q 7 L C Z x d W 9 0 O 0 N y b 3 B c b l l l Y X I m c X V v d D s s J n F 1 b 3 Q 7 S m F u L i Z x d W 9 0 O y w m c X V v d D t G Z W I u J n F 1 b 3 Q 7 L C Z x d W 9 0 O 0 1 h c i 4 m c X V v d D s s J n F 1 b 3 Q 7 Q X B y L i Z x d W 9 0 O y w m c X V v d D t N Y X k m c X V v d D s s J n F 1 b 3 Q 7 S n V u Z S Z x d W 9 0 O y w m c X V v d D t K d W x 5 J n F 1 b 3 Q 7 L C Z x d W 9 0 O 0 F 1 Z y 4 m c X V v d D s s J n F 1 b 3 Q 7 U 2 V w d C 4 m c X V v d D s s J n F 1 b 3 Q 7 T 2 N 0 L i Z x d W 9 0 O y w m c X V v d D t O b 3 Y u J n F 1 b 3 Q 7 L C Z x d W 9 0 O 0 R l Y y 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w N j A g K F B h Z 2 U g N D E p L 0 F 1 d G 9 S Z W 1 v d m V k Q 2 9 s d W 1 u c z E u e 0 N y b 3 A s M H 0 m c X V v d D s s J n F 1 b 3 Q 7 U 2 V j d G l v b j E v V G F i b G U w N j A g K F B h Z 2 U g N D E p L 0 F 1 d G 9 S Z W 1 v d m V k Q 2 9 s d W 1 u c z E u e 0 N v b H V t b j I s M X 0 m c X V v d D s s J n F 1 b 3 Q 7 U 2 V j d G l v b j E v V G F i b G U w N j A g K F B h Z 2 U g N D E p L 0 F 1 d G 9 S Z W 1 v d m V k Q 2 9 s d W 1 u c z E u e 0 N v b H V t b j M s M n 0 m c X V v d D s s J n F 1 b 3 Q 7 U 2 V j d G l v b j E v V G F i b G U w N j A g K F B h Z 2 U g N D E p L 0 F 1 d G 9 S Z W 1 v d m V k Q 2 9 s d W 1 u c z E u e 0 N v b H V t b j Q s M 3 0 m c X V v d D s s J n F 1 b 3 Q 7 U 2 V j d G l v b j E v V G F i b G U w N j A g K F B h Z 2 U g N D E p L 0 F 1 d G 9 S Z W 1 v d m V k Q 2 9 s d W 1 u c z E u e 0 N v b H V t b j U s N H 0 m c X V v d D s s J n F 1 b 3 Q 7 U 2 V j d G l v b j E v V G F i b G U w N j A g K F B h Z 2 U g N D E p L 0 F 1 d G 9 S Z W 1 v d m V k Q 2 9 s d W 1 u c z E u e 0 N y b 3 B c b l l l Y X I s N X 0 m c X V v d D s s J n F 1 b 3 Q 7 U 2 V j d G l v b j E v V G F i b G U w N j A g K F B h Z 2 U g N D E p L 0 F 1 d G 9 S Z W 1 v d m V k Q 2 9 s d W 1 u c z E u e 0 p h b i 4 s N n 0 m c X V v d D s s J n F 1 b 3 Q 7 U 2 V j d G l v b j E v V G F i b G U w N j A g K F B h Z 2 U g N D E p L 0 F 1 d G 9 S Z W 1 v d m V k Q 2 9 s d W 1 u c z E u e 0 Z l Y i 4 s N 3 0 m c X V v d D s s J n F 1 b 3 Q 7 U 2 V j d G l v b j E v V G F i b G U w N j A g K F B h Z 2 U g N D E p L 0 F 1 d G 9 S Z W 1 v d m V k Q 2 9 s d W 1 u c z E u e 0 1 h c i 4 s O H 0 m c X V v d D s s J n F 1 b 3 Q 7 U 2 V j d G l v b j E v V G F i b G U w N j A g K F B h Z 2 U g N D E p L 0 F 1 d G 9 S Z W 1 v d m V k Q 2 9 s d W 1 u c z E u e 0 F w c i 4 s O X 0 m c X V v d D s s J n F 1 b 3 Q 7 U 2 V j d G l v b j E v V G F i b G U w N j A g K F B h Z 2 U g N D E p L 0 F 1 d G 9 S Z W 1 v d m V k Q 2 9 s d W 1 u c z E u e 0 1 h e S w x M H 0 m c X V v d D s s J n F 1 b 3 Q 7 U 2 V j d G l v b j E v V G F i b G U w N j A g K F B h Z 2 U g N D E p L 0 F 1 d G 9 S Z W 1 v d m V k Q 2 9 s d W 1 u c z E u e 0 p 1 b m U s M T F 9 J n F 1 b 3 Q 7 L C Z x d W 9 0 O 1 N l Y 3 R p b 2 4 x L 1 R h Y m x l M D Y w I C h Q Y W d l I D Q x K S 9 B d X R v U m V t b 3 Z l Z E N v b H V t b n M x L n t K d W x 5 L D E y f S Z x d W 9 0 O y w m c X V v d D t T Z W N 0 a W 9 u M S 9 U Y W J s Z T A 2 M C A o U G F n Z S A 0 M S k v Q X V 0 b 1 J l b W 9 2 Z W R D b 2 x 1 b W 5 z M S 5 7 Q X V n L i w x M 3 0 m c X V v d D s s J n F 1 b 3 Q 7 U 2 V j d G l v b j E v V G F i b G U w N j A g K F B h Z 2 U g N D E p L 0 F 1 d G 9 S Z W 1 v d m V k Q 2 9 s d W 1 u c z E u e 1 N l c H Q u L D E 0 f S Z x d W 9 0 O y w m c X V v d D t T Z W N 0 a W 9 u M S 9 U Y W J s Z T A 2 M C A o U G F n Z S A 0 M S k v Q X V 0 b 1 J l b W 9 2 Z W R D b 2 x 1 b W 5 z M S 5 7 T 2 N 0 L i w x N X 0 m c X V v d D s s J n F 1 b 3 Q 7 U 2 V j d G l v b j E v V G F i b G U w N j A g K F B h Z 2 U g N D E p L 0 F 1 d G 9 S Z W 1 v d m V k Q 2 9 s d W 1 u c z E u e 0 5 v d i 4 s M T Z 9 J n F 1 b 3 Q 7 L C Z x d W 9 0 O 1 N l Y 3 R p b 2 4 x L 1 R h Y m x l M D Y w I C h Q Y W d l I D Q x K S 9 B d X R v U m V t b 3 Z l Z E N v b H V t b n M x L n t E Z W M u L D E 3 f S Z x d W 9 0 O 1 0 s J n F 1 b 3 Q 7 Q 2 9 s d W 1 u Q 2 9 1 b n Q m c X V v d D s 6 M T g s J n F 1 b 3 Q 7 S 2 V 5 Q 2 9 s d W 1 u T m F t Z X M m c X V v d D s 6 W 1 0 s J n F 1 b 3 Q 7 Q 2 9 s d W 1 u S W R l b n R p d G l l c y Z x d W 9 0 O z p b J n F 1 b 3 Q 7 U 2 V j d G l v b j E v V G F i b G U w N j A g K F B h Z 2 U g N D E p L 0 F 1 d G 9 S Z W 1 v d m V k Q 2 9 s d W 1 u c z E u e 0 N y b 3 A s M H 0 m c X V v d D s s J n F 1 b 3 Q 7 U 2 V j d G l v b j E v V G F i b G U w N j A g K F B h Z 2 U g N D E p L 0 F 1 d G 9 S Z W 1 v d m V k Q 2 9 s d W 1 u c z E u e 0 N v b H V t b j I s M X 0 m c X V v d D s s J n F 1 b 3 Q 7 U 2 V j d G l v b j E v V G F i b G U w N j A g K F B h Z 2 U g N D E p L 0 F 1 d G 9 S Z W 1 v d m V k Q 2 9 s d W 1 u c z E u e 0 N v b H V t b j M s M n 0 m c X V v d D s s J n F 1 b 3 Q 7 U 2 V j d G l v b j E v V G F i b G U w N j A g K F B h Z 2 U g N D E p L 0 F 1 d G 9 S Z W 1 v d m V k Q 2 9 s d W 1 u c z E u e 0 N v b H V t b j Q s M 3 0 m c X V v d D s s J n F 1 b 3 Q 7 U 2 V j d G l v b j E v V G F i b G U w N j A g K F B h Z 2 U g N D E p L 0 F 1 d G 9 S Z W 1 v d m V k Q 2 9 s d W 1 u c z E u e 0 N v b H V t b j U s N H 0 m c X V v d D s s J n F 1 b 3 Q 7 U 2 V j d G l v b j E v V G F i b G U w N j A g K F B h Z 2 U g N D E p L 0 F 1 d G 9 S Z W 1 v d m V k Q 2 9 s d W 1 u c z E u e 0 N y b 3 B c b l l l Y X I s N X 0 m c X V v d D s s J n F 1 b 3 Q 7 U 2 V j d G l v b j E v V G F i b G U w N j A g K F B h Z 2 U g N D E p L 0 F 1 d G 9 S Z W 1 v d m V k Q 2 9 s d W 1 u c z E u e 0 p h b i 4 s N n 0 m c X V v d D s s J n F 1 b 3 Q 7 U 2 V j d G l v b j E v V G F i b G U w N j A g K F B h Z 2 U g N D E p L 0 F 1 d G 9 S Z W 1 v d m V k Q 2 9 s d W 1 u c z E u e 0 Z l Y i 4 s N 3 0 m c X V v d D s s J n F 1 b 3 Q 7 U 2 V j d G l v b j E v V G F i b G U w N j A g K F B h Z 2 U g N D E p L 0 F 1 d G 9 S Z W 1 v d m V k Q 2 9 s d W 1 u c z E u e 0 1 h c i 4 s O H 0 m c X V v d D s s J n F 1 b 3 Q 7 U 2 V j d G l v b j E v V G F i b G U w N j A g K F B h Z 2 U g N D E p L 0 F 1 d G 9 S Z W 1 v d m V k Q 2 9 s d W 1 u c z E u e 0 F w c i 4 s O X 0 m c X V v d D s s J n F 1 b 3 Q 7 U 2 V j d G l v b j E v V G F i b G U w N j A g K F B h Z 2 U g N D E p L 0 F 1 d G 9 S Z W 1 v d m V k Q 2 9 s d W 1 u c z E u e 0 1 h e S w x M H 0 m c X V v d D s s J n F 1 b 3 Q 7 U 2 V j d G l v b j E v V G F i b G U w N j A g K F B h Z 2 U g N D E p L 0 F 1 d G 9 S Z W 1 v d m V k Q 2 9 s d W 1 u c z E u e 0 p 1 b m U s M T F 9 J n F 1 b 3 Q 7 L C Z x d W 9 0 O 1 N l Y 3 R p b 2 4 x L 1 R h Y m x l M D Y w I C h Q Y W d l I D Q x K S 9 B d X R v U m V t b 3 Z l Z E N v b H V t b n M x L n t K d W x 5 L D E y f S Z x d W 9 0 O y w m c X V v d D t T Z W N 0 a W 9 u M S 9 U Y W J s Z T A 2 M C A o U G F n Z S A 0 M S k v Q X V 0 b 1 J l b W 9 2 Z W R D b 2 x 1 b W 5 z M S 5 7 Q X V n L i w x M 3 0 m c X V v d D s s J n F 1 b 3 Q 7 U 2 V j d G l v b j E v V G F i b G U w N j A g K F B h Z 2 U g N D E p L 0 F 1 d G 9 S Z W 1 v d m V k Q 2 9 s d W 1 u c z E u e 1 N l c H Q u L D E 0 f S Z x d W 9 0 O y w m c X V v d D t T Z W N 0 a W 9 u M S 9 U Y W J s Z T A 2 M C A o U G F n Z S A 0 M S k v Q X V 0 b 1 J l b W 9 2 Z W R D b 2 x 1 b W 5 z M S 5 7 T 2 N 0 L i w x N X 0 m c X V v d D s s J n F 1 b 3 Q 7 U 2 V j d G l v b j E v V G F i b G U w N j A g K F B h Z 2 U g N D E p L 0 F 1 d G 9 S Z W 1 v d m V k Q 2 9 s d W 1 u c z E u e 0 5 v d i 4 s M T Z 9 J n F 1 b 3 Q 7 L C Z x d W 9 0 O 1 N l Y 3 R p b 2 4 x L 1 R h Y m x l M D Y w I C h Q Y W d l I D Q x K S 9 B d X R v U m V t b 3 Z l Z E N v b H V t b n M x L n t E Z W M u L D E 3 f S Z x d W 9 0 O 1 0 s J n F 1 b 3 Q 7 U m V s Y X R p b 2 5 z a G l w S W 5 m b y Z x d W 9 0 O z p b X X 0 i I C 8 + P C 9 T d G F i b G V F b n R y a W V z P j w v S X R l b T 4 8 S X R l b T 4 8 S X R l b U x v Y 2 F 0 a W 9 u P j x J d G V t V H l w Z T 5 G b 3 J t d W x h P C 9 J d G V t V H l w Z T 4 8 S X R l b V B h d G g + U 2 V j d G l v b j E v V G F i b G U w N j A l M j A o U G F n Z S U y M D Q x K S 9 T b 3 V y Y 2 U 8 L 0 l 0 Z W 1 Q Y X R o P j w v S X R l b U x v Y 2 F 0 a W 9 u P j x T d G F i b G V F b n R y a W V z I C 8 + P C 9 J d G V t P j x J d G V t P j x J d G V t T G 9 j Y X R p b 2 4 + P E l 0 Z W 1 U e X B l P k Z v c m 1 1 b G E 8 L 0 l 0 Z W 1 U e X B l P j x J d G V t U G F 0 a D 5 T Z W N 0 a W 9 u M S 9 U Y W J s Z T A 2 M C U y M C h Q Y W d l J T I w N D E p L 1 R h Y m x l M D Y w P C 9 J d G V t U G F 0 a D 4 8 L 0 l 0 Z W 1 M b 2 N h d G l v b j 4 8 U 3 R h Y m x l R W 5 0 c m l l c y A v P j w v S X R l b T 4 8 S X R l b T 4 8 S X R l b U x v Y 2 F 0 a W 9 u P j x J d G V t V H l w Z T 5 G b 3 J t d W x h P C 9 J d G V t V H l w Z T 4 8 S X R l b V B h d G g + U 2 V j d G l v b j E v V G F i b G U w N j A l M j A o U G F n Z S U y M D Q x K S 9 Q c m 9 t b 3 R l Z C U y M E h l Y W R l c n M 8 L 0 l 0 Z W 1 Q Y X R o P j w v S X R l b U x v Y 2 F 0 a W 9 u P j x T d G F i b G V F b n R y a W V z I C 8 + P C 9 J d G V t P j x J d G V t P j x J d G V t T G 9 j Y X R p b 2 4 + P E l 0 Z W 1 U e X B l P k Z v c m 1 1 b G E 8 L 0 l 0 Z W 1 U e X B l P j x J d G V t U G F 0 a D 5 T Z W N 0 a W 9 u M S 9 U Y W J s Z T A 2 M C U y M C h Q Y W d l J T I w N D E p L 0 N o Y W 5 n Z W Q l M j B U e X B l P C 9 J d G V t U G F 0 a D 4 8 L 0 l 0 Z W 1 M b 2 N h d G l v b j 4 8 U 3 R h Y m x l R W 5 0 c m l l c y A v P j w v S X R l b T 4 8 S X R l b T 4 8 S X R l b U x v Y 2 F 0 a W 9 u P j x J d G V t V H l w Z T 5 G b 3 J t d W x h P C 9 J d G V t V H l w Z T 4 8 S X R l b V B h d G g + U 2 V j d G l v b j E v V G F i b G U w N j E l M j A o U G F n Z S U y M D Q y K T w v S X R l b V B h d G g + P C 9 J d G V t T G 9 j Y X R p b 2 4 + P F N 0 Y W J s Z U V u d H J p Z X M + P E V u d H J 5 I F R 5 c G U 9 I k l z U H J p d m F 0 Z S I g V m F s d W U 9 I m w w I i A v P j x F b n R y e S B U e X B l P S J R d W V y e U l E I i B W Y W x 1 Z T 0 i c z g 3 Y z k 2 M D V h L T A 4 Z j Q t N G U 0 O S 0 5 Y z N l L W E y M m U y N 2 V l N T h l Z S 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i 0 w N S 0 x M V Q y M j o x M j o 1 N i 4 y O T I x M T M w W i I g L z 4 8 R W 5 0 c n k g V H l w Z T 0 i R m l s b E N v b H V t b l R 5 c G V z I i B W Y W x 1 Z T 0 i c 0 J n T U R C Z 1 l H Q m d Z R 0 J n W U d C Z 1 l H I i A v P j x F b n R y e S B U e X B l P S J G a W x s Q 2 9 s d W 1 u T m F t Z X M i I F Z h b H V l P S J z W y Z x d W 9 0 O 0 N y b 3 A m c X V v d D s s J n F 1 b 3 Q 7 Q 2 9 s d W 1 u M i Z x d W 9 0 O y w m c X V v d D t D c m 9 w X G 5 Z Z W F y J n F 1 b 3 Q 7 L C Z x d W 9 0 O 0 p h b i 4 m c X V v d D s s J n F 1 b 3 Q 7 R m V i L i Z x d W 9 0 O y w m c X V v d D t N Y X I u J n F 1 b 3 Q 7 L C Z x d W 9 0 O 0 F w c i 4 m c X V v d D s s J n F 1 b 3 Q 7 T W F 5 J n F 1 b 3 Q 7 L C Z x d W 9 0 O 0 p 1 b m U m c X V v d D s s J n F 1 b 3 Q 7 S n V s e S Z x d W 9 0 O y w m c X V v d D t B d W c u J n F 1 b 3 Q 7 L C Z x d W 9 0 O 1 N l c H Q u J n F 1 b 3 Q 7 L C Z x d W 9 0 O 0 9 j d C 4 m c X V v d D s s J n F 1 b 3 Q 7 T m 9 2 L i Z x d W 9 0 O y w m c X V v d D t E Z W M u 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Y x I C h Q Y W d l I D Q y K S 9 B d X R v U m V t b 3 Z l Z E N v b H V t b n M x L n t D c m 9 w L D B 9 J n F 1 b 3 Q 7 L C Z x d W 9 0 O 1 N l Y 3 R p b 2 4 x L 1 R h Y m x l M D Y x I C h Q Y W d l I D Q y K S 9 B d X R v U m V t b 3 Z l Z E N v b H V t b n M x L n t D b 2 x 1 b W 4 y L D F 9 J n F 1 b 3 Q 7 L C Z x d W 9 0 O 1 N l Y 3 R p b 2 4 x L 1 R h Y m x l M D Y x I C h Q Y W d l I D Q y K S 9 B d X R v U m V t b 3 Z l Z E N v b H V t b n M x L n t D c m 9 w X G 5 Z Z W F y L D J 9 J n F 1 b 3 Q 7 L C Z x d W 9 0 O 1 N l Y 3 R p b 2 4 x L 1 R h Y m x l M D Y x I C h Q Y W d l I D Q y K S 9 B d X R v U m V t b 3 Z l Z E N v b H V t b n M x L n t K Y W 4 u L D N 9 J n F 1 b 3 Q 7 L C Z x d W 9 0 O 1 N l Y 3 R p b 2 4 x L 1 R h Y m x l M D Y x I C h Q Y W d l I D Q y K S 9 B d X R v U m V t b 3 Z l Z E N v b H V t b n M x L n t G Z W I u L D R 9 J n F 1 b 3 Q 7 L C Z x d W 9 0 O 1 N l Y 3 R p b 2 4 x L 1 R h Y m x l M D Y x I C h Q Y W d l I D Q y K S 9 B d X R v U m V t b 3 Z l Z E N v b H V t b n M x L n t N Y X I u L D V 9 J n F 1 b 3 Q 7 L C Z x d W 9 0 O 1 N l Y 3 R p b 2 4 x L 1 R h Y m x l M D Y x I C h Q Y W d l I D Q y K S 9 B d X R v U m V t b 3 Z l Z E N v b H V t b n M x L n t B c H I u L D Z 9 J n F 1 b 3 Q 7 L C Z x d W 9 0 O 1 N l Y 3 R p b 2 4 x L 1 R h Y m x l M D Y x I C h Q Y W d l I D Q y K S 9 B d X R v U m V t b 3 Z l Z E N v b H V t b n M x L n t N Y X k s N 3 0 m c X V v d D s s J n F 1 b 3 Q 7 U 2 V j d G l v b j E v V G F i b G U w N j E g K F B h Z 2 U g N D I p L 0 F 1 d G 9 S Z W 1 v d m V k Q 2 9 s d W 1 u c z E u e 0 p 1 b m U s O H 0 m c X V v d D s s J n F 1 b 3 Q 7 U 2 V j d G l v b j E v V G F i b G U w N j E g K F B h Z 2 U g N D I p L 0 F 1 d G 9 S Z W 1 v d m V k Q 2 9 s d W 1 u c z E u e 0 p 1 b H k s O X 0 m c X V v d D s s J n F 1 b 3 Q 7 U 2 V j d G l v b j E v V G F i b G U w N j E g K F B h Z 2 U g N D I p L 0 F 1 d G 9 S Z W 1 v d m V k Q 2 9 s d W 1 u c z E u e 0 F 1 Z y 4 s M T B 9 J n F 1 b 3 Q 7 L C Z x d W 9 0 O 1 N l Y 3 R p b 2 4 x L 1 R h Y m x l M D Y x I C h Q Y W d l I D Q y K S 9 B d X R v U m V t b 3 Z l Z E N v b H V t b n M x L n t T Z X B 0 L i w x M X 0 m c X V v d D s s J n F 1 b 3 Q 7 U 2 V j d G l v b j E v V G F i b G U w N j E g K F B h Z 2 U g N D I p L 0 F 1 d G 9 S Z W 1 v d m V k Q 2 9 s d W 1 u c z E u e 0 9 j d C 4 s M T J 9 J n F 1 b 3 Q 7 L C Z x d W 9 0 O 1 N l Y 3 R p b 2 4 x L 1 R h Y m x l M D Y x I C h Q Y W d l I D Q y K S 9 B d X R v U m V t b 3 Z l Z E N v b H V t b n M x L n t O b 3 Y u L D E z f S Z x d W 9 0 O y w m c X V v d D t T Z W N 0 a W 9 u M S 9 U Y W J s Z T A 2 M S A o U G F n Z S A 0 M i k v Q X V 0 b 1 J l b W 9 2 Z W R D b 2 x 1 b W 5 z M S 5 7 R G V j L i w x N H 0 m c X V v d D t d L C Z x d W 9 0 O 0 N v b H V t b k N v d W 5 0 J n F 1 b 3 Q 7 O j E 1 L C Z x d W 9 0 O 0 t l e U N v b H V t b k 5 h b W V z J n F 1 b 3 Q 7 O l t d L C Z x d W 9 0 O 0 N v b H V t b k l k Z W 5 0 a X R p Z X M m c X V v d D s 6 W y Z x d W 9 0 O 1 N l Y 3 R p b 2 4 x L 1 R h Y m x l M D Y x I C h Q Y W d l I D Q y K S 9 B d X R v U m V t b 3 Z l Z E N v b H V t b n M x L n t D c m 9 w L D B 9 J n F 1 b 3 Q 7 L C Z x d W 9 0 O 1 N l Y 3 R p b 2 4 x L 1 R h Y m x l M D Y x I C h Q Y W d l I D Q y K S 9 B d X R v U m V t b 3 Z l Z E N v b H V t b n M x L n t D b 2 x 1 b W 4 y L D F 9 J n F 1 b 3 Q 7 L C Z x d W 9 0 O 1 N l Y 3 R p b 2 4 x L 1 R h Y m x l M D Y x I C h Q Y W d l I D Q y K S 9 B d X R v U m V t b 3 Z l Z E N v b H V t b n M x L n t D c m 9 w X G 5 Z Z W F y L D J 9 J n F 1 b 3 Q 7 L C Z x d W 9 0 O 1 N l Y 3 R p b 2 4 x L 1 R h Y m x l M D Y x I C h Q Y W d l I D Q y K S 9 B d X R v U m V t b 3 Z l Z E N v b H V t b n M x L n t K Y W 4 u L D N 9 J n F 1 b 3 Q 7 L C Z x d W 9 0 O 1 N l Y 3 R p b 2 4 x L 1 R h Y m x l M D Y x I C h Q Y W d l I D Q y K S 9 B d X R v U m V t b 3 Z l Z E N v b H V t b n M x L n t G Z W I u L D R 9 J n F 1 b 3 Q 7 L C Z x d W 9 0 O 1 N l Y 3 R p b 2 4 x L 1 R h Y m x l M D Y x I C h Q Y W d l I D Q y K S 9 B d X R v U m V t b 3 Z l Z E N v b H V t b n M x L n t N Y X I u L D V 9 J n F 1 b 3 Q 7 L C Z x d W 9 0 O 1 N l Y 3 R p b 2 4 x L 1 R h Y m x l M D Y x I C h Q Y W d l I D Q y K S 9 B d X R v U m V t b 3 Z l Z E N v b H V t b n M x L n t B c H I u L D Z 9 J n F 1 b 3 Q 7 L C Z x d W 9 0 O 1 N l Y 3 R p b 2 4 x L 1 R h Y m x l M D Y x I C h Q Y W d l I D Q y K S 9 B d X R v U m V t b 3 Z l Z E N v b H V t b n M x L n t N Y X k s N 3 0 m c X V v d D s s J n F 1 b 3 Q 7 U 2 V j d G l v b j E v V G F i b G U w N j E g K F B h Z 2 U g N D I p L 0 F 1 d G 9 S Z W 1 v d m V k Q 2 9 s d W 1 u c z E u e 0 p 1 b m U s O H 0 m c X V v d D s s J n F 1 b 3 Q 7 U 2 V j d G l v b j E v V G F i b G U w N j E g K F B h Z 2 U g N D I p L 0 F 1 d G 9 S Z W 1 v d m V k Q 2 9 s d W 1 u c z E u e 0 p 1 b H k s O X 0 m c X V v d D s s J n F 1 b 3 Q 7 U 2 V j d G l v b j E v V G F i b G U w N j E g K F B h Z 2 U g N D I p L 0 F 1 d G 9 S Z W 1 v d m V k Q 2 9 s d W 1 u c z E u e 0 F 1 Z y 4 s M T B 9 J n F 1 b 3 Q 7 L C Z x d W 9 0 O 1 N l Y 3 R p b 2 4 x L 1 R h Y m x l M D Y x I C h Q Y W d l I D Q y K S 9 B d X R v U m V t b 3 Z l Z E N v b H V t b n M x L n t T Z X B 0 L i w x M X 0 m c X V v d D s s J n F 1 b 3 Q 7 U 2 V j d G l v b j E v V G F i b G U w N j E g K F B h Z 2 U g N D I p L 0 F 1 d G 9 S Z W 1 v d m V k Q 2 9 s d W 1 u c z E u e 0 9 j d C 4 s M T J 9 J n F 1 b 3 Q 7 L C Z x d W 9 0 O 1 N l Y 3 R p b 2 4 x L 1 R h Y m x l M D Y x I C h Q Y W d l I D Q y K S 9 B d X R v U m V t b 3 Z l Z E N v b H V t b n M x L n t O b 3 Y u L D E z f S Z x d W 9 0 O y w m c X V v d D t T Z W N 0 a W 9 u M S 9 U Y W J s Z T A 2 M S A o U G F n Z S A 0 M i k v Q X V 0 b 1 J l b W 9 2 Z W R D b 2 x 1 b W 5 z M S 5 7 R G V j L i w x N H 0 m c X V v d D t d L C Z x d W 9 0 O 1 J l b G F 0 a W 9 u c 2 h p c E l u Z m 8 m c X V v d D s 6 W 1 1 9 I i A v P j w v U 3 R h Y m x l R W 5 0 c m l l c z 4 8 L 0 l 0 Z W 0 + P E l 0 Z W 0 + P E l 0 Z W 1 M b 2 N h d G l v b j 4 8 S X R l b V R 5 c G U + R m 9 y b X V s Y T w v S X R l b V R 5 c G U + P E l 0 Z W 1 Q Y X R o P l N l Y 3 R p b 2 4 x L 1 R h Y m x l M D Y x J T I w K F B h Z 2 U l M j A 0 M i k v U 2 9 1 c m N l P C 9 J d G V t U G F 0 a D 4 8 L 0 l 0 Z W 1 M b 2 N h d G l v b j 4 8 U 3 R h Y m x l R W 5 0 c m l l c y A v P j w v S X R l b T 4 8 S X R l b T 4 8 S X R l b U x v Y 2 F 0 a W 9 u P j x J d G V t V H l w Z T 5 G b 3 J t d W x h P C 9 J d G V t V H l w Z T 4 8 S X R l b V B h d G g + U 2 V j d G l v b j E v V G F i b G U w N j E l M j A o U G F n Z S U y M D Q y K S 9 U Y W J s Z T A 2 M T w v S X R l b V B h d G g + P C 9 J d G V t T G 9 j Y X R p b 2 4 + P F N 0 Y W J s Z U V u d H J p Z X M g L z 4 8 L 0 l 0 Z W 0 + P E l 0 Z W 0 + P E l 0 Z W 1 M b 2 N h d G l v b j 4 8 S X R l b V R 5 c G U + R m 9 y b X V s Y T w v S X R l b V R 5 c G U + P E l 0 Z W 1 Q Y X R o P l N l Y 3 R p b 2 4 x L 1 R h Y m x l M D Y x J T I w K F B h Z 2 U l M j A 0 M i k v U H J v b W 9 0 Z W Q l M j B I Z W F k Z X J z P C 9 J d G V t U G F 0 a D 4 8 L 0 l 0 Z W 1 M b 2 N h d G l v b j 4 8 U 3 R h Y m x l R W 5 0 c m l l c y A v P j w v S X R l b T 4 8 S X R l b T 4 8 S X R l b U x v Y 2 F 0 a W 9 u P j x J d G V t V H l w Z T 5 G b 3 J t d W x h P C 9 J d G V t V H l w Z T 4 8 S X R l b V B h d G g + U 2 V j d G l v b j E v V G F i b G U w N j E l M j A o U G F n Z S U y M D Q y K S 9 D a G F u Z 2 V k J T I w V H l w Z T w v S X R l b V B h d G g + P C 9 J d G V t T G 9 j Y X R p b 2 4 + P F N 0 Y W J s Z U V u d H J p Z X M g L z 4 8 L 0 l 0 Z W 0 + P E l 0 Z W 0 + P E l 0 Z W 1 M b 2 N h d G l v b j 4 8 S X R l b V R 5 c G U + R m 9 y b X V s Y T w v S X R l b V R 5 c G U + P E l 0 Z W 1 Q Y X R o P l N l Y 3 R p b 2 4 x L 1 R h Y m x l M D Y y J T I w K F B h Z 2 U l M j A 0 M y 0 0 N C k 8 L 0 l 0 Z W 1 Q Y X R o P j w v S X R l b U x v Y 2 F 0 a W 9 u P j x T d G F i b G V F b n R y a W V z P j x F b n R y e S B U e X B l P S J J c 1 B y a X Z h d G U i I F Z h b H V l P S J s M C I g L z 4 8 R W 5 0 c n k g V H l w Z T 0 i U X V l c n l J R C I g V m F s d W U 9 I n M 0 Z m Y 0 N T g w Y S 0 3 N j c x L T Q w Y j Y t O T Y 2 O C 1 m N j E 0 Y m N j Z D A 3 M D 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j J f X 1 B h Z 2 V f N D N f N D Q i I C 8 + P E V u d H J 5 I F R 5 c G U 9 I k Z p b G x l Z E N v b X B s Z X R l U m V z d W x 0 V G 9 X b 3 J r c 2 h l Z X Q i I F Z h b H V l P S J s M S I g L z 4 8 R W 5 0 c n k g V H l w Z T 0 i Q W R k Z W R U b 0 R h d G F N b 2 R l b C I g V m F s d W U 9 I m w w I i A v P j x F b n R y e S B U e X B l P S J G a W x s Q 2 9 1 b n Q i I F Z h b H V l P S J s M T Q 2 I i A v P j x F b n R y e S B U e X B l P S J G a W x s R X J y b 3 J D b 2 R l I i B W Y W x 1 Z T 0 i c 1 V u a 2 5 v d 2 4 i I C 8 + P E V u d H J 5 I F R 5 c G U 9 I k Z p b G x F c n J v c k N v d W 5 0 I i B W Y W x 1 Z T 0 i b D A i I C 8 + P E V u d H J 5 I F R 5 c G U 9 I k Z p b G x M Y X N 0 V X B k Y X R l Z C I g V m F s d W U 9 I m Q y M D I 2 L T A 1 L T E x V D I y O j E 0 O j I 2 L j k y M z Y y O T l a I i A v P j x F b n R y e S B U e X B l P S J G a W x s Q 2 9 s d W 1 u V H l w Z X M i I F Z h b H V l P S J z Q m d N R 0 J n W U d C Z 1 l H Q m c 9 P S I g L z 4 8 R W 5 0 c n k g V H l w Z T 0 i R m l s b E N v b H V t b k 5 h b W V z I i B W Y W x 1 Z T 0 i c 1 s m c X V v d D t D b 3 V u d H k m c X V v d D s s J n F 1 b 3 Q 7 Q 2 9 s d W 1 u M i Z x d W 9 0 O y w m c X V v d D t Q b G F u d G V k J n F 1 b 3 Q 7 L C Z x d W 9 0 O 0 h h c n Z l c 3 R l Z C Z x d W 9 0 O y w m c X V v d D t Z a W V s Z C 9 B Y 3 J l J n F 1 b 3 Q 7 L C Z x d W 9 0 O 1 B y b 2 R 1 Y 3 R p b 2 4 m c X V v d D s s J n F 1 b 3 Q 7 U G x h b n R l Z F 8 x J n F 1 b 3 Q 7 L C Z x d W 9 0 O 0 h h c n Z l c 3 R l Z F 8 y J n F 1 b 3 Q 7 L C Z x d W 9 0 O 1 l p Z W x k L 0 F j c m V f M y Z x d W 9 0 O y w m c X V v d D t Q c m 9 k d W N 0 a W 9 u X z 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N j I g K F B h Z 2 U g N D M t N D Q p L 0 F 1 d G 9 S Z W 1 v d m V k Q 2 9 s d W 1 u c z E u e 0 N v d W 5 0 e S w w f S Z x d W 9 0 O y w m c X V v d D t T Z W N 0 a W 9 u M S 9 U Y W J s Z T A 2 M i A o U G F n Z S A 0 M y 0 0 N C k v Q X V 0 b 1 J l b W 9 2 Z W R D b 2 x 1 b W 5 z M S 5 7 Q 2 9 s d W 1 u M i w x f S Z x d W 9 0 O y w m c X V v d D t T Z W N 0 a W 9 u M S 9 U Y W J s Z T A 2 M i A o U G F n Z S A 0 M y 0 0 N C k v Q X V 0 b 1 J l b W 9 2 Z W R D b 2 x 1 b W 5 z M S 5 7 U G x h b n R l Z C w y f S Z x d W 9 0 O y w m c X V v d D t T Z W N 0 a W 9 u M S 9 U Y W J s Z T A 2 M i A o U G F n Z S A 0 M y 0 0 N C k v Q X V 0 b 1 J l b W 9 2 Z W R D b 2 x 1 b W 5 z M S 5 7 S G F y d m V z d G V k L D N 9 J n F 1 b 3 Q 7 L C Z x d W 9 0 O 1 N l Y 3 R p b 2 4 x L 1 R h Y m x l M D Y y I C h Q Y W d l I D Q z L T Q 0 K S 9 B d X R v U m V t b 3 Z l Z E N v b H V t b n M x L n t Z a W V s Z C 9 B Y 3 J l L D R 9 J n F 1 b 3 Q 7 L C Z x d W 9 0 O 1 N l Y 3 R p b 2 4 x L 1 R h Y m x l M D Y y I C h Q Y W d l I D Q z L T Q 0 K S 9 B d X R v U m V t b 3 Z l Z E N v b H V t b n M x L n t Q c m 9 k d W N 0 a W 9 u L D V 9 J n F 1 b 3 Q 7 L C Z x d W 9 0 O 1 N l Y 3 R p b 2 4 x L 1 R h Y m x l M D Y y I C h Q Y W d l I D Q z L T Q 0 K S 9 B d X R v U m V t b 3 Z l Z E N v b H V t b n M x L n t Q b G F u d G V k X z E s N n 0 m c X V v d D s s J n F 1 b 3 Q 7 U 2 V j d G l v b j E v V G F i b G U w N j I g K F B h Z 2 U g N D M t N D Q p L 0 F 1 d G 9 S Z W 1 v d m V k Q 2 9 s d W 1 u c z E u e 0 h h c n Z l c 3 R l Z F 8 y L D d 9 J n F 1 b 3 Q 7 L C Z x d W 9 0 O 1 N l Y 3 R p b 2 4 x L 1 R h Y m x l M D Y y I C h Q Y W d l I D Q z L T Q 0 K S 9 B d X R v U m V t b 3 Z l Z E N v b H V t b n M x L n t Z a W V s Z C 9 B Y 3 J l X z M s O H 0 m c X V v d D s s J n F 1 b 3 Q 7 U 2 V j d G l v b j E v V G F i b G U w N j I g K F B h Z 2 U g N D M t N D Q p L 0 F 1 d G 9 S Z W 1 v d m V k Q 2 9 s d W 1 u c z E u e 1 B y b 2 R 1 Y 3 R p b 2 5 f N C w 5 f S Z x d W 9 0 O 1 0 s J n F 1 b 3 Q 7 Q 2 9 s d W 1 u Q 2 9 1 b n Q m c X V v d D s 6 M T A s J n F 1 b 3 Q 7 S 2 V 5 Q 2 9 s d W 1 u T m F t Z X M m c X V v d D s 6 W 1 0 s J n F 1 b 3 Q 7 Q 2 9 s d W 1 u S W R l b n R p d G l l c y Z x d W 9 0 O z p b J n F 1 b 3 Q 7 U 2 V j d G l v b j E v V G F i b G U w N j I g K F B h Z 2 U g N D M t N D Q p L 0 F 1 d G 9 S Z W 1 v d m V k Q 2 9 s d W 1 u c z E u e 0 N v d W 5 0 e S w w f S Z x d W 9 0 O y w m c X V v d D t T Z W N 0 a W 9 u M S 9 U Y W J s Z T A 2 M i A o U G F n Z S A 0 M y 0 0 N C k v Q X V 0 b 1 J l b W 9 2 Z W R D b 2 x 1 b W 5 z M S 5 7 Q 2 9 s d W 1 u M i w x f S Z x d W 9 0 O y w m c X V v d D t T Z W N 0 a W 9 u M S 9 U Y W J s Z T A 2 M i A o U G F n Z S A 0 M y 0 0 N C k v Q X V 0 b 1 J l b W 9 2 Z W R D b 2 x 1 b W 5 z M S 5 7 U G x h b n R l Z C w y f S Z x d W 9 0 O y w m c X V v d D t T Z W N 0 a W 9 u M S 9 U Y W J s Z T A 2 M i A o U G F n Z S A 0 M y 0 0 N C k v Q X V 0 b 1 J l b W 9 2 Z W R D b 2 x 1 b W 5 z M S 5 7 S G F y d m V z d G V k L D N 9 J n F 1 b 3 Q 7 L C Z x d W 9 0 O 1 N l Y 3 R p b 2 4 x L 1 R h Y m x l M D Y y I C h Q Y W d l I D Q z L T Q 0 K S 9 B d X R v U m V t b 3 Z l Z E N v b H V t b n M x L n t Z a W V s Z C 9 B Y 3 J l L D R 9 J n F 1 b 3 Q 7 L C Z x d W 9 0 O 1 N l Y 3 R p b 2 4 x L 1 R h Y m x l M D Y y I C h Q Y W d l I D Q z L T Q 0 K S 9 B d X R v U m V t b 3 Z l Z E N v b H V t b n M x L n t Q c m 9 k d W N 0 a W 9 u L D V 9 J n F 1 b 3 Q 7 L C Z x d W 9 0 O 1 N l Y 3 R p b 2 4 x L 1 R h Y m x l M D Y y I C h Q Y W d l I D Q z L T Q 0 K S 9 B d X R v U m V t b 3 Z l Z E N v b H V t b n M x L n t Q b G F u d G V k X z E s N n 0 m c X V v d D s s J n F 1 b 3 Q 7 U 2 V j d G l v b j E v V G F i b G U w N j I g K F B h Z 2 U g N D M t N D Q p L 0 F 1 d G 9 S Z W 1 v d m V k Q 2 9 s d W 1 u c z E u e 0 h h c n Z l c 3 R l Z F 8 y L D d 9 J n F 1 b 3 Q 7 L C Z x d W 9 0 O 1 N l Y 3 R p b 2 4 x L 1 R h Y m x l M D Y y I C h Q Y W d l I D Q z L T Q 0 K S 9 B d X R v U m V t b 3 Z l Z E N v b H V t b n M x L n t Z a W V s Z C 9 B Y 3 J l X z M s O H 0 m c X V v d D s s J n F 1 b 3 Q 7 U 2 V j d G l v b j E v V G F i b G U w N j I g K F B h Z 2 U g N D M t N D Q p L 0 F 1 d G 9 S Z W 1 v d m V k Q 2 9 s d W 1 u c z E u e 1 B y b 2 R 1 Y 3 R p b 2 5 f N C w 5 f S Z x d W 9 0 O 1 0 s J n F 1 b 3 Q 7 U m V s Y X R p b 2 5 z a G l w S W 5 m b y Z x d W 9 0 O z p b X X 0 i I C 8 + P C 9 T d G F i b G V F b n R y a W V z P j w v S X R l b T 4 8 S X R l b T 4 8 S X R l b U x v Y 2 F 0 a W 9 u P j x J d G V t V H l w Z T 5 G b 3 J t d W x h P C 9 J d G V t V H l w Z T 4 8 S X R l b V B h d G g + U 2 V j d G l v b j E v V G F i b G U w N j I l M j A o U G F n Z S U y M D Q z L T Q 0 K S 9 T b 3 V y Y 2 U 8 L 0 l 0 Z W 1 Q Y X R o P j w v S X R l b U x v Y 2 F 0 a W 9 u P j x T d G F i b G V F b n R y a W V z I C 8 + P C 9 J d G V t P j x J d G V t P j x J d G V t T G 9 j Y X R p b 2 4 + P E l 0 Z W 1 U e X B l P k Z v c m 1 1 b G E 8 L 0 l 0 Z W 1 U e X B l P j x J d G V t U G F 0 a D 5 T Z W N 0 a W 9 u M S 9 U Y W J s Z T A 2 M i U y M C h Q Y W d l J T I w N D M t N D Q p L 1 R h Y m x l M D Y y P C 9 J d G V t U G F 0 a D 4 8 L 0 l 0 Z W 1 M b 2 N h d G l v b j 4 8 U 3 R h Y m x l R W 5 0 c m l l c y A v P j w v S X R l b T 4 8 S X R l b T 4 8 S X R l b U x v Y 2 F 0 a W 9 u P j x J d G V t V H l w Z T 5 G b 3 J t d W x h P C 9 J d G V t V H l w Z T 4 8 S X R l b V B h d G g + U 2 V j d G l v b j E v V G F i b G U w N j I l M j A o U G F n Z S U y M D Q z L T Q 0 K S 9 Q c m 9 t b 3 R l Z C U y M E h l Y W R l c n M 8 L 0 l 0 Z W 1 Q Y X R o P j w v S X R l b U x v Y 2 F 0 a W 9 u P j x T d G F i b G V F b n R y a W V z I C 8 + P C 9 J d G V t P j x J d G V t P j x J d G V t T G 9 j Y X R p b 2 4 + P E l 0 Z W 1 U e X B l P k Z v c m 1 1 b G E 8 L 0 l 0 Z W 1 U e X B l P j x J d G V t U G F 0 a D 5 T Z W N 0 a W 9 u M S 9 U Y W J s Z T A 2 M i U y M C h Q Y W d l J T I w N D M t N D Q p L 0 N o Y W 5 n Z W Q l M j B U e X B l P C 9 J d G V t U G F 0 a D 4 8 L 0 l 0 Z W 1 M b 2 N h d G l v b j 4 8 U 3 R h Y m x l R W 5 0 c m l l c y A v P j w v S X R l b T 4 8 S X R l b T 4 8 S X R l b U x v Y 2 F 0 a W 9 u P j x J d G V t V H l w Z T 5 G b 3 J t d W x h P C 9 J d G V t V H l w Z T 4 8 S X R l b V B h d G g + U 2 V j d G l v b j E v V G F i b G U w N j M l M j A o U G F n Z S U y M D Q 1 K T w v S X R l b V B h d G g + P C 9 J d G V t T G 9 j Y X R p b 2 4 + P F N 0 Y W J s Z U V u d H J p Z X M + P E V u d H J 5 I F R 5 c G U 9 I k l z U H J p d m F 0 Z S I g V m F s d W U 9 I m w w I i A v P j x F b n R y e S B U e X B l P S J R d W V y e U l E I i B W Y W x 1 Z T 0 i c z J m N T V m Z j g w L T Q y M D Y t N D Y w N S 0 5 N z A 1 L T E z O W Y 4 N j J i N T J k M S 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2 M 1 9 f U G F n Z V 8 0 N S I g L z 4 8 R W 5 0 c n k g V H l w Z T 0 i R m l s b G V k Q 2 9 t c G x l d G V S Z X N 1 b H R U b 1 d v c m t z a G V l d C I g V m F s d W U 9 I m w x I i A v P j x F b n R y e S B U e X B l P S J B Z G R l Z F R v R G F 0 Y U 1 v Z G V s I i B W Y W x 1 Z T 0 i b D A i I C 8 + P E V u d H J 5 I F R 5 c G U 9 I k Z p b G x D b 3 V u d C I g V m F s d W U 9 I m w 3 M i I g L z 4 8 R W 5 0 c n k g V H l w Z T 0 i R m l s b E V y c m 9 y Q 2 9 k Z S I g V m F s d W U 9 I n N V b m t u b 3 d u I i A v P j x F b n R y e S B U e X B l P S J G a W x s R X J y b 3 J D b 3 V u d C I g V m F s d W U 9 I m w w I i A v P j x F b n R y e S B U e X B l P S J G a W x s T G F z d F V w Z G F 0 Z W Q i I F Z h b H V l P S J k M j A y N i 0 w N S 0 x M V Q y M j o x N D o 0 M i 4 z O T k 0 N T c 2 W i I g L z 4 8 R W 5 0 c n k g V H l w Z T 0 i R m l s b E N v b H V t b l R 5 c G V z I i B W Y W x 1 Z T 0 i c 0 J n T U d B d 1 l H Q m d Z R E 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N j M g K F B h Z 2 U g N D U p L 0 F 1 d G 9 S Z W 1 v d m V k Q 2 9 s d W 1 u c z E u e 0 N v b H V t b j E s M H 0 m c X V v d D s s J n F 1 b 3 Q 7 U 2 V j d G l v b j E v V G F i b G U w N j M g K F B h Z 2 U g N D U p L 0 F 1 d G 9 S Z W 1 v d m V k Q 2 9 s d W 1 u c z E u e 0 N v b H V t b j I s M X 0 m c X V v d D s s J n F 1 b 3 Q 7 U 2 V j d G l v b j E v V G F i b G U w N j M g K F B h Z 2 U g N D U p L 0 F 1 d G 9 S Z W 1 v d m V k Q 2 9 s d W 1 u c z E u e 0 N v b H V t b j M s M n 0 m c X V v d D s s J n F 1 b 3 Q 7 U 2 V j d G l v b j E v V G F i b G U w N j M g K F B h Z 2 U g N D U p L 0 F 1 d G 9 S Z W 1 v d m V k Q 2 9 s d W 1 u c z E u e 0 N v b H V t b j Q s M 3 0 m c X V v d D s s J n F 1 b 3 Q 7 U 2 V j d G l v b j E v V G F i b G U w N j M g K F B h Z 2 U g N D U p L 0 F 1 d G 9 S Z W 1 v d m V k Q 2 9 s d W 1 u c z E u e 0 N v b H V t b j U s N H 0 m c X V v d D s s J n F 1 b 3 Q 7 U 2 V j d G l v b j E v V G F i b G U w N j M g K F B h Z 2 U g N D U p L 0 F 1 d G 9 S Z W 1 v d m V k Q 2 9 s d W 1 u c z E u e 0 N v b H V t b j Y s N X 0 m c X V v d D s s J n F 1 b 3 Q 7 U 2 V j d G l v b j E v V G F i b G U w N j M g K F B h Z 2 U g N D U p L 0 F 1 d G 9 S Z W 1 v d m V k Q 2 9 s d W 1 u c z E u e 0 N v b H V t b j c s N n 0 m c X V v d D s s J n F 1 b 3 Q 7 U 2 V j d G l v b j E v V G F i b G U w N j M g K F B h Z 2 U g N D U p L 0 F 1 d G 9 S Z W 1 v d m V k Q 2 9 s d W 1 u c z E u e 0 N v b H V t b j g s N 3 0 m c X V v d D s s J n F 1 b 3 Q 7 U 2 V j d G l v b j E v V G F i b G U w N j M g K F B h Z 2 U g N D U p L 0 F 1 d G 9 S Z W 1 v d m V k Q 2 9 s d W 1 u c z E u e 0 N v b H V t b j k s O H 0 m c X V v d D s s J n F 1 b 3 Q 7 U 2 V j d G l v b j E v V G F i b G U w N j M g K F B h Z 2 U g N D U p L 0 F 1 d G 9 S Z W 1 v d m V k Q 2 9 s d W 1 u c z E u e 0 N v b H V t b j E w L D l 9 J n F 1 b 3 Q 7 L C Z x d W 9 0 O 1 N l Y 3 R p b 2 4 x L 1 R h Y m x l M D Y z I C h Q Y W d l I D Q 1 K S 9 B d X R v U m V t b 3 Z l Z E N v b H V t b n M x L n t D b 2 x 1 b W 4 x M S w x M H 0 m c X V v d D s s J n F 1 b 3 Q 7 U 2 V j d G l v b j E v V G F i b G U w N j M g K F B h Z 2 U g N D U p L 0 F 1 d G 9 S Z W 1 v d m V k Q 2 9 s d W 1 u c z E u e 0 N v b H V t b j E y L D E x f S Z x d W 9 0 O 1 0 s J n F 1 b 3 Q 7 Q 2 9 s d W 1 u Q 2 9 1 b n Q m c X V v d D s 6 M T I s J n F 1 b 3 Q 7 S 2 V 5 Q 2 9 s d W 1 u T m F t Z X M m c X V v d D s 6 W 1 0 s J n F 1 b 3 Q 7 Q 2 9 s d W 1 u S W R l b n R p d G l l c y Z x d W 9 0 O z p b J n F 1 b 3 Q 7 U 2 V j d G l v b j E v V G F i b G U w N j M g K F B h Z 2 U g N D U p L 0 F 1 d G 9 S Z W 1 v d m V k Q 2 9 s d W 1 u c z E u e 0 N v b H V t b j E s M H 0 m c X V v d D s s J n F 1 b 3 Q 7 U 2 V j d G l v b j E v V G F i b G U w N j M g K F B h Z 2 U g N D U p L 0 F 1 d G 9 S Z W 1 v d m V k Q 2 9 s d W 1 u c z E u e 0 N v b H V t b j I s M X 0 m c X V v d D s s J n F 1 b 3 Q 7 U 2 V j d G l v b j E v V G F i b G U w N j M g K F B h Z 2 U g N D U p L 0 F 1 d G 9 S Z W 1 v d m V k Q 2 9 s d W 1 u c z E u e 0 N v b H V t b j M s M n 0 m c X V v d D s s J n F 1 b 3 Q 7 U 2 V j d G l v b j E v V G F i b G U w N j M g K F B h Z 2 U g N D U p L 0 F 1 d G 9 S Z W 1 v d m V k Q 2 9 s d W 1 u c z E u e 0 N v b H V t b j Q s M 3 0 m c X V v d D s s J n F 1 b 3 Q 7 U 2 V j d G l v b j E v V G F i b G U w N j M g K F B h Z 2 U g N D U p L 0 F 1 d G 9 S Z W 1 v d m V k Q 2 9 s d W 1 u c z E u e 0 N v b H V t b j U s N H 0 m c X V v d D s s J n F 1 b 3 Q 7 U 2 V j d G l v b j E v V G F i b G U w N j M g K F B h Z 2 U g N D U p L 0 F 1 d G 9 S Z W 1 v d m V k Q 2 9 s d W 1 u c z E u e 0 N v b H V t b j Y s N X 0 m c X V v d D s s J n F 1 b 3 Q 7 U 2 V j d G l v b j E v V G F i b G U w N j M g K F B h Z 2 U g N D U p L 0 F 1 d G 9 S Z W 1 v d m V k Q 2 9 s d W 1 u c z E u e 0 N v b H V t b j c s N n 0 m c X V v d D s s J n F 1 b 3 Q 7 U 2 V j d G l v b j E v V G F i b G U w N j M g K F B h Z 2 U g N D U p L 0 F 1 d G 9 S Z W 1 v d m V k Q 2 9 s d W 1 u c z E u e 0 N v b H V t b j g s N 3 0 m c X V v d D s s J n F 1 b 3 Q 7 U 2 V j d G l v b j E v V G F i b G U w N j M g K F B h Z 2 U g N D U p L 0 F 1 d G 9 S Z W 1 v d m V k Q 2 9 s d W 1 u c z E u e 0 N v b H V t b j k s O H 0 m c X V v d D s s J n F 1 b 3 Q 7 U 2 V j d G l v b j E v V G F i b G U w N j M g K F B h Z 2 U g N D U p L 0 F 1 d G 9 S Z W 1 v d m V k Q 2 9 s d W 1 u c z E u e 0 N v b H V t b j E w L D l 9 J n F 1 b 3 Q 7 L C Z x d W 9 0 O 1 N l Y 3 R p b 2 4 x L 1 R h Y m x l M D Y z I C h Q Y W d l I D Q 1 K S 9 B d X R v U m V t b 3 Z l Z E N v b H V t b n M x L n t D b 2 x 1 b W 4 x M S w x M H 0 m c X V v d D s s J n F 1 b 3 Q 7 U 2 V j d G l v b j E v V G F i b G U w N j M g K F B h Z 2 U g N D U p L 0 F 1 d G 9 S Z W 1 v d m V k Q 2 9 s d W 1 u c z E u e 0 N v b H V t b j E y L D E x f S Z x d W 9 0 O 1 0 s J n F 1 b 3 Q 7 U m V s Y X R p b 2 5 z a G l w S W 5 m b y Z x d W 9 0 O z p b X X 0 i I C 8 + P C 9 T d G F i b G V F b n R y a W V z P j w v S X R l b T 4 8 S X R l b T 4 8 S X R l b U x v Y 2 F 0 a W 9 u P j x J d G V t V H l w Z T 5 G b 3 J t d W x h P C 9 J d G V t V H l w Z T 4 8 S X R l b V B h d G g + U 2 V j d G l v b j E v V G F i b G U w N j M l M j A o U G F n Z S U y M D Q 1 K S 9 T b 3 V y Y 2 U 8 L 0 l 0 Z W 1 Q Y X R o P j w v S X R l b U x v Y 2 F 0 a W 9 u P j x T d G F i b G V F b n R y a W V z I C 8 + P C 9 J d G V t P j x J d G V t P j x J d G V t T G 9 j Y X R p b 2 4 + P E l 0 Z W 1 U e X B l P k Z v c m 1 1 b G E 8 L 0 l 0 Z W 1 U e X B l P j x J d G V t U G F 0 a D 5 T Z W N 0 a W 9 u M S 9 U Y W J s Z T A 2 M y U y M C h Q Y W d l J T I w N D U p L 1 R h Y m x l M D Y z P C 9 J d G V t U G F 0 a D 4 8 L 0 l 0 Z W 1 M b 2 N h d G l v b j 4 8 U 3 R h Y m x l R W 5 0 c m l l c y A v P j w v S X R l b T 4 8 S X R l b T 4 8 S X R l b U x v Y 2 F 0 a W 9 u P j x J d G V t V H l w Z T 5 G b 3 J t d W x h P C 9 J d G V t V H l w Z T 4 8 S X R l b V B h d G g + U 2 V j d G l v b j E v V G F i b G U w N j M l M j A o U G F n Z S U y M D Q 1 K S 9 D a G F u Z 2 V k J T I w V H l w Z T w v S X R l b V B h d G g + P C 9 J d G V t T G 9 j Y X R p b 2 4 + P F N 0 Y W J s Z U V u d H J p Z X M g L z 4 8 L 0 l 0 Z W 0 + P E l 0 Z W 0 + P E l 0 Z W 1 M b 2 N h d G l v b j 4 8 S X R l b V R 5 c G U + R m 9 y b X V s Y T w v S X R l b V R 5 c G U + P E l 0 Z W 1 Q Y X R o P l N l Y 3 R p b 2 4 x L 1 R h Y m x l M D Y y J T I w K F B h Z 2 U l M j A 0 M y 0 0 N C k l M j A o M i k 8 L 0 l 0 Z W 1 Q Y X R o P j w v S X R l b U x v Y 2 F 0 a W 9 u P j x T d G F i b G V F b n R y a W V z P j x F b n R y e S B U e X B l P S J J c 1 B y a X Z h d G U i I F Z h b H V l P S J s M C I g L z 4 8 R W 5 0 c n k g V H l w Z T 0 i U X V l c n l J R C I g V m F s d W U 9 I n N j M z I z N T Q w Z i 0 x Y W Y w L T R h O G Y t Y W Y 1 Y i 0 5 Y T h k Y j U 5 M 2 M y Y j k 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V G F i b G U w N j J f X 1 B h Z 2 V f N D N f N D Q 0 N 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U t M T F U M j I 6 M T Q 6 M j Y u O T I z N j I 5 O V o i I C 8 + P E V u d H J 5 I F R 5 c G U 9 I k Z p b G x D b 2 x 1 b W 5 U e X B l c y I g V m F s d W U 9 I n N C Z 0 1 H Q m d Z R 0 J n W U d C Z z 0 9 I i A v P j x F b n R y e S B U e X B l P S J G a W x s Q 2 9 s d W 1 u T m F t Z X M i I F Z h b H V l P S J z W y Z x d W 9 0 O 0 N v d W 5 0 e S Z x d W 9 0 O y w m c X V v d D t D b 2 x 1 b W 4 y 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k Z p b G x D b 3 V u d C I g V m F s d W U 9 I m w x N D Y i I C 8 + P E V u d H J 5 I F R 5 c G U 9 I l J l b G F 0 a W 9 u c 2 h p c E l u Z m 9 D b 2 5 0 Y W l u Z X I i I F Z h b H V l P S J z e y Z x d W 9 0 O 2 N v b H V t b k N v d W 5 0 J n F 1 b 3 Q 7 O j E w L C Z x d W 9 0 O 2 t l e U N v b H V t b k 5 h b W V z J n F 1 b 3 Q 7 O l t d L C Z x d W 9 0 O 3 F 1 Z X J 5 U m V s Y X R p b 2 5 z a G l w c y Z x d W 9 0 O z p b X S w m c X V v d D t j b 2 x 1 b W 5 J Z G V u d G l 0 a W V z J n F 1 b 3 Q 7 O l s m c X V v d D t T Z W N 0 a W 9 u M S 9 U Y W J s Z T A 2 M i A o U G F n Z S A 0 M y 0 0 N C k v Q X V 0 b 1 J l b W 9 2 Z W R D b 2 x 1 b W 5 z M S 5 7 Q 2 9 1 b n R 5 L D B 9 J n F 1 b 3 Q 7 L C Z x d W 9 0 O 1 N l Y 3 R p b 2 4 x L 1 R h Y m x l M D Y y I C h Q Y W d l I D Q z L T Q 0 K S 9 B d X R v U m V t b 3 Z l Z E N v b H V t b n M x L n t D b 2 x 1 b W 4 y L D F 9 J n F 1 b 3 Q 7 L C Z x d W 9 0 O 1 N l Y 3 R p b 2 4 x L 1 R h Y m x l M D Y y I C h Q Y W d l I D Q z L T Q 0 K S 9 B d X R v U m V t b 3 Z l Z E N v b H V t b n M x L n t Q b G F u d G V k L D J 9 J n F 1 b 3 Q 7 L C Z x d W 9 0 O 1 N l Y 3 R p b 2 4 x L 1 R h Y m x l M D Y y I C h Q Y W d l I D Q z L T Q 0 K S 9 B d X R v U m V t b 3 Z l Z E N v b H V t b n M x L n t I Y X J 2 Z X N 0 Z W Q s M 3 0 m c X V v d D s s J n F 1 b 3 Q 7 U 2 V j d G l v b j E v V G F i b G U w N j I g K F B h Z 2 U g N D M t N D Q p L 0 F 1 d G 9 S Z W 1 v d m V k Q 2 9 s d W 1 u c z E u e 1 l p Z W x k L 0 F j c m U s N H 0 m c X V v d D s s J n F 1 b 3 Q 7 U 2 V j d G l v b j E v V G F i b G U w N j I g K F B h Z 2 U g N D M t N D Q p L 0 F 1 d G 9 S Z W 1 v d m V k Q 2 9 s d W 1 u c z E u e 1 B y b 2 R 1 Y 3 R p b 2 4 s N X 0 m c X V v d D s s J n F 1 b 3 Q 7 U 2 V j d G l v b j E v V G F i b G U w N j I g K F B h Z 2 U g N D M t N D Q p L 0 F 1 d G 9 S Z W 1 v d m V k Q 2 9 s d W 1 u c z E u e 1 B s Y W 5 0 Z W R f M S w 2 f S Z x d W 9 0 O y w m c X V v d D t T Z W N 0 a W 9 u M S 9 U Y W J s Z T A 2 M i A o U G F n Z S A 0 M y 0 0 N C k v Q X V 0 b 1 J l b W 9 2 Z W R D b 2 x 1 b W 5 z M S 5 7 S G F y d m V z d G V k X z I s N 3 0 m c X V v d D s s J n F 1 b 3 Q 7 U 2 V j d G l v b j E v V G F i b G U w N j I g K F B h Z 2 U g N D M t N D Q p L 0 F 1 d G 9 S Z W 1 v d m V k Q 2 9 s d W 1 u c z E u e 1 l p Z W x k L 0 F j c m V f M y w 4 f S Z x d W 9 0 O y w m c X V v d D t T Z W N 0 a W 9 u M S 9 U Y W J s Z T A 2 M i A o U G F n Z S A 0 M y 0 0 N C k v Q X V 0 b 1 J l b W 9 2 Z W R D b 2 x 1 b W 5 z M S 5 7 U H J v Z H V j d G l v b l 8 0 L D l 9 J n F 1 b 3 Q 7 X S w m c X V v d D t D b 2 x 1 b W 5 D b 3 V u d C Z x d W 9 0 O z o x M C w m c X V v d D t L Z X l D b 2 x 1 b W 5 O Y W 1 l c y Z x d W 9 0 O z p b X S w m c X V v d D t D b 2 x 1 b W 5 J Z G V u d G l 0 a W V z J n F 1 b 3 Q 7 O l s m c X V v d D t T Z W N 0 a W 9 u M S 9 U Y W J s Z T A 2 M i A o U G F n Z S A 0 M y 0 0 N C k v Q X V 0 b 1 J l b W 9 2 Z W R D b 2 x 1 b W 5 z M S 5 7 Q 2 9 1 b n R 5 L D B 9 J n F 1 b 3 Q 7 L C Z x d W 9 0 O 1 N l Y 3 R p b 2 4 x L 1 R h Y m x l M D Y y I C h Q Y W d l I D Q z L T Q 0 K S 9 B d X R v U m V t b 3 Z l Z E N v b H V t b n M x L n t D b 2 x 1 b W 4 y L D F 9 J n F 1 b 3 Q 7 L C Z x d W 9 0 O 1 N l Y 3 R p b 2 4 x L 1 R h Y m x l M D Y y I C h Q Y W d l I D Q z L T Q 0 K S 9 B d X R v U m V t b 3 Z l Z E N v b H V t b n M x L n t Q b G F u d G V k L D J 9 J n F 1 b 3 Q 7 L C Z x d W 9 0 O 1 N l Y 3 R p b 2 4 x L 1 R h Y m x l M D Y y I C h Q Y W d l I D Q z L T Q 0 K S 9 B d X R v U m V t b 3 Z l Z E N v b H V t b n M x L n t I Y X J 2 Z X N 0 Z W Q s M 3 0 m c X V v d D s s J n F 1 b 3 Q 7 U 2 V j d G l v b j E v V G F i b G U w N j I g K F B h Z 2 U g N D M t N D Q p L 0 F 1 d G 9 S Z W 1 v d m V k Q 2 9 s d W 1 u c z E u e 1 l p Z W x k L 0 F j c m U s N H 0 m c X V v d D s s J n F 1 b 3 Q 7 U 2 V j d G l v b j E v V G F i b G U w N j I g K F B h Z 2 U g N D M t N D Q p L 0 F 1 d G 9 S Z W 1 v d m V k Q 2 9 s d W 1 u c z E u e 1 B y b 2 R 1 Y 3 R p b 2 4 s N X 0 m c X V v d D s s J n F 1 b 3 Q 7 U 2 V j d G l v b j E v V G F i b G U w N j I g K F B h Z 2 U g N D M t N D Q p L 0 F 1 d G 9 S Z W 1 v d m V k Q 2 9 s d W 1 u c z E u e 1 B s Y W 5 0 Z W R f M S w 2 f S Z x d W 9 0 O y w m c X V v d D t T Z W N 0 a W 9 u M S 9 U Y W J s Z T A 2 M i A o U G F n Z S A 0 M y 0 0 N C k v Q X V 0 b 1 J l b W 9 2 Z W R D b 2 x 1 b W 5 z M S 5 7 S G F y d m V z d G V k X z I s N 3 0 m c X V v d D s s J n F 1 b 3 Q 7 U 2 V j d G l v b j E v V G F i b G U w N j I g K F B h Z 2 U g N D M t N D Q p L 0 F 1 d G 9 S Z W 1 v d m V k Q 2 9 s d W 1 u c z E u e 1 l p Z W x k L 0 F j c m V f M y w 4 f S Z x d W 9 0 O y w m c X V v d D t T Z W N 0 a W 9 u M S 9 U Y W J s Z T A 2 M i A o U G F n Z S A 0 M y 0 0 N C k v Q X V 0 b 1 J l b W 9 2 Z W R D b 2 x 1 b W 5 z M S 5 7 U H J v Z H V j d G l v b l 8 0 L D l 9 J n F 1 b 3 Q 7 X S w m c X V v d D t S Z W x h d G l v b n N o a X B J b m Z v J n F 1 b 3 Q 7 O l t d f S I g L z 4 8 R W 5 0 c n k g V H l w Z T 0 i T G 9 h Z G V k V G 9 B b m F s e X N p c 1 N l c n Z p Y 2 V z I i B W Y W x 1 Z T 0 i b D A i I C 8 + P C 9 T d G F i b G V F b n R y a W V z P j w v S X R l b T 4 8 S X R l b T 4 8 S X R l b U x v Y 2 F 0 a W 9 u P j x J d G V t V H l w Z T 5 G b 3 J t d W x h P C 9 J d G V t V H l w Z T 4 8 S X R l b V B h d G g + U 2 V j d G l v b j E v V G F i b G U w N j I l M j A o U G F n Z S U y M D Q z L T Q 0 K S U y M C g y K S 9 T b 3 V y Y 2 U 8 L 0 l 0 Z W 1 Q Y X R o P j w v S X R l b U x v Y 2 F 0 a W 9 u P j x T d G F i b G V F b n R y a W V z I C 8 + P C 9 J d G V t P j x J d G V t P j x J d G V t T G 9 j Y X R p b 2 4 + P E l 0 Z W 1 U e X B l P k Z v c m 1 1 b G E 8 L 0 l 0 Z W 1 U e X B l P j x J d G V t U G F 0 a D 5 T Z W N 0 a W 9 u M S 9 U Y W J s Z T A 2 M i U y M C h Q Y W d l J T I w N D M t N D Q p J T I w K D I p L 1 R h Y m x l M D Y y P C 9 J d G V t U G F 0 a D 4 8 L 0 l 0 Z W 1 M b 2 N h d G l v b j 4 8 U 3 R h Y m x l R W 5 0 c m l l c y A v P j w v S X R l b T 4 8 S X R l b T 4 8 S X R l b U x v Y 2 F 0 a W 9 u P j x J d G V t V H l w Z T 5 G b 3 J t d W x h P C 9 J d G V t V H l w Z T 4 8 S X R l b V B h d G g + U 2 V j d G l v b j E v V G F i b G U w N j I l M j A o U G F n Z S U y M D Q z L T Q 0 K S U y M C g y K S 9 Q c m 9 t b 3 R l Z C U y M E h l Y W R l c n M 8 L 0 l 0 Z W 1 Q Y X R o P j w v S X R l b U x v Y 2 F 0 a W 9 u P j x T d G F i b G V F b n R y a W V z I C 8 + P C 9 J d G V t P j x J d G V t P j x J d G V t T G 9 j Y X R p b 2 4 + P E l 0 Z W 1 U e X B l P k Z v c m 1 1 b G E 8 L 0 l 0 Z W 1 U e X B l P j x J d G V t U G F 0 a D 5 T Z W N 0 a W 9 u M S 9 U Y W J s Z T A 2 M i U y M C h Q Y W d l J T I w N D M t N D Q p J T I w K D I p L 0 N o Y W 5 n Z W Q l M j B U e X B l P C 9 J d G V t U G F 0 a D 4 8 L 0 l 0 Z W 1 M b 2 N h d G l v b j 4 8 U 3 R h Y m x l R W 5 0 c m l l c y A v P j w v S X R l b T 4 8 S X R l b T 4 8 S X R l b U x v Y 2 F 0 a W 9 u P j x J d G V t V H l w Z T 5 G b 3 J t d W x h P C 9 J d G V t V H l w Z T 4 8 S X R l b V B h d G g + U 2 V j d G l v b j E v V G F i b G U w N j Q l M j A o U G F n Z S U y M D Q 2 L T Q 4 K T w v S X R l b V B h d G g + P C 9 J d G V t T G 9 j Y X R p b 2 4 + P F N 0 Y W J s Z U V u d H J p Z X M + P E V u d H J 5 I F R 5 c G U 9 I k l z U H J p d m F 0 Z S I g V m F s d W U 9 I m w w I i A v P j x F b n R y e S B U e X B l P S J R d W V y e U l E I i B W Y W x 1 Z T 0 i c z k 2 M D Y 5 N T M 3 L T I 1 Z D M t N D R l Z i 1 i N D Y 3 L W Q 3 M D d k Z T U 4 Y T I x 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2 N F 9 f U G F n Z V 8 0 N l 8 0 O C I g L z 4 8 R W 5 0 c n k g V H l w Z T 0 i R m l s b G V k Q 2 9 t c G x l d G V S Z X N 1 b H R U b 1 d v c m t z a G V l d C I g V m F s d W U 9 I m w x I i A v P j x F b n R y e S B U e X B l P S J B Z G R l Z F R v R G F 0 Y U 1 v Z G V s I i B W Y W x 1 Z T 0 i b D A i I C 8 + P E V u d H J 5 I F R 5 c G U 9 I k Z p b G x D b 3 V u d C I g V m F s d W U 9 I m w y M T E i I C 8 + P E V u d H J 5 I F R 5 c G U 9 I k Z p b G x F c n J v c k N v Z G U i I F Z h b H V l P S J z V W 5 r b m 9 3 b i I g L z 4 8 R W 5 0 c n k g V H l w Z T 0 i R m l s b E V y c m 9 y Q 2 9 1 b n Q i I F Z h b H V l P S J s M C I g L z 4 8 R W 5 0 c n k g V H l w Z T 0 i R m l s b E x h c 3 R V c G R h d G V k I i B W Y W x 1 Z T 0 i Z D I w M j Y t M D U t M T F U M j I 6 N T U 6 M T E u M T Q x M j A z N V o i I C 8 + P E V u d H J 5 I F R 5 c G U 9 I k Z p b G x D b 2 x 1 b W 5 U e X B l c y I g V m F s d W U 9 I n N C Z 0 1 H Q m d Z R 0 J n W U d C Z z 0 9 I i A v P j x F b n R y e S B U e X B l P S J G a W x s Q 2 9 s d W 1 u T m F t Z X M i I F Z h b H V l P S J z W y Z x d W 9 0 O 0 N v d W 5 0 e S Z x d W 9 0 O y w m c X V v d D t D b 2 x 1 b W 4 y 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2 N C A o U G F n Z S A 0 N i 0 0 O C k v Q X V 0 b 1 J l b W 9 2 Z W R D b 2 x 1 b W 5 z M S 5 7 Q 2 9 1 b n R 5 L D B 9 J n F 1 b 3 Q 7 L C Z x d W 9 0 O 1 N l Y 3 R p b 2 4 x L 1 R h Y m x l M D Y 0 I C h Q Y W d l I D Q 2 L T Q 4 K S 9 B d X R v U m V t b 3 Z l Z E N v b H V t b n M x L n t D b 2 x 1 b W 4 y L D F 9 J n F 1 b 3 Q 7 L C Z x d W 9 0 O 1 N l Y 3 R p b 2 4 x L 1 R h Y m x l M D Y 0 I C h Q Y W d l I D Q 2 L T Q 4 K S 9 B d X R v U m V t b 3 Z l Z E N v b H V t b n M x L n t Q b G F u d G V k L D J 9 J n F 1 b 3 Q 7 L C Z x d W 9 0 O 1 N l Y 3 R p b 2 4 x L 1 R h Y m x l M D Y 0 I C h Q Y W d l I D Q 2 L T Q 4 K S 9 B d X R v U m V t b 3 Z l Z E N v b H V t b n M x L n t I Y X J 2 Z X N 0 Z W Q s M 3 0 m c X V v d D s s J n F 1 b 3 Q 7 U 2 V j d G l v b j E v V G F i b G U w N j Q g K F B h Z 2 U g N D Y t N D g p L 0 F 1 d G 9 S Z W 1 v d m V k Q 2 9 s d W 1 u c z E u e 1 l p Z W x k L 0 F j c m U s N H 0 m c X V v d D s s J n F 1 b 3 Q 7 U 2 V j d G l v b j E v V G F i b G U w N j Q g K F B h Z 2 U g N D Y t N D g p L 0 F 1 d G 9 S Z W 1 v d m V k Q 2 9 s d W 1 u c z E u e 1 B y b 2 R 1 Y 3 R p b 2 4 s N X 0 m c X V v d D s s J n F 1 b 3 Q 7 U 2 V j d G l v b j E v V G F i b G U w N j Q g K F B h Z 2 U g N D Y t N D g p L 0 F 1 d G 9 S Z W 1 v d m V k Q 2 9 s d W 1 u c z E u e 1 B s Y W 5 0 Z W R f M S w 2 f S Z x d W 9 0 O y w m c X V v d D t T Z W N 0 a W 9 u M S 9 U Y W J s Z T A 2 N C A o U G F n Z S A 0 N i 0 0 O C k v Q X V 0 b 1 J l b W 9 2 Z W R D b 2 x 1 b W 5 z M S 5 7 S G F y d m V z d G V k X z I s N 3 0 m c X V v d D s s J n F 1 b 3 Q 7 U 2 V j d G l v b j E v V G F i b G U w N j Q g K F B h Z 2 U g N D Y t N D g p L 0 F 1 d G 9 S Z W 1 v d m V k Q 2 9 s d W 1 u c z E u e 1 l p Z W x k L 0 F j c m V f M y w 4 f S Z x d W 9 0 O y w m c X V v d D t T Z W N 0 a W 9 u M S 9 U Y W J s Z T A 2 N C A o U G F n Z S A 0 N i 0 0 O C k v Q X V 0 b 1 J l b W 9 2 Z W R D b 2 x 1 b W 5 z M S 5 7 U H J v Z H V j d G l v b l 8 0 L D l 9 J n F 1 b 3 Q 7 X S w m c X V v d D t D b 2 x 1 b W 5 D b 3 V u d C Z x d W 9 0 O z o x M C w m c X V v d D t L Z X l D b 2 x 1 b W 5 O Y W 1 l c y Z x d W 9 0 O z p b X S w m c X V v d D t D b 2 x 1 b W 5 J Z G V u d G l 0 a W V z J n F 1 b 3 Q 7 O l s m c X V v d D t T Z W N 0 a W 9 u M S 9 U Y W J s Z T A 2 N C A o U G F n Z S A 0 N i 0 0 O C k v Q X V 0 b 1 J l b W 9 2 Z W R D b 2 x 1 b W 5 z M S 5 7 Q 2 9 1 b n R 5 L D B 9 J n F 1 b 3 Q 7 L C Z x d W 9 0 O 1 N l Y 3 R p b 2 4 x L 1 R h Y m x l M D Y 0 I C h Q Y W d l I D Q 2 L T Q 4 K S 9 B d X R v U m V t b 3 Z l Z E N v b H V t b n M x L n t D b 2 x 1 b W 4 y L D F 9 J n F 1 b 3 Q 7 L C Z x d W 9 0 O 1 N l Y 3 R p b 2 4 x L 1 R h Y m x l M D Y 0 I C h Q Y W d l I D Q 2 L T Q 4 K S 9 B d X R v U m V t b 3 Z l Z E N v b H V t b n M x L n t Q b G F u d G V k L D J 9 J n F 1 b 3 Q 7 L C Z x d W 9 0 O 1 N l Y 3 R p b 2 4 x L 1 R h Y m x l M D Y 0 I C h Q Y W d l I D Q 2 L T Q 4 K S 9 B d X R v U m V t b 3 Z l Z E N v b H V t b n M x L n t I Y X J 2 Z X N 0 Z W Q s M 3 0 m c X V v d D s s J n F 1 b 3 Q 7 U 2 V j d G l v b j E v V G F i b G U w N j Q g K F B h Z 2 U g N D Y t N D g p L 0 F 1 d G 9 S Z W 1 v d m V k Q 2 9 s d W 1 u c z E u e 1 l p Z W x k L 0 F j c m U s N H 0 m c X V v d D s s J n F 1 b 3 Q 7 U 2 V j d G l v b j E v V G F i b G U w N j Q g K F B h Z 2 U g N D Y t N D g p L 0 F 1 d G 9 S Z W 1 v d m V k Q 2 9 s d W 1 u c z E u e 1 B y b 2 R 1 Y 3 R p b 2 4 s N X 0 m c X V v d D s s J n F 1 b 3 Q 7 U 2 V j d G l v b j E v V G F i b G U w N j Q g K F B h Z 2 U g N D Y t N D g p L 0 F 1 d G 9 S Z W 1 v d m V k Q 2 9 s d W 1 u c z E u e 1 B s Y W 5 0 Z W R f M S w 2 f S Z x d W 9 0 O y w m c X V v d D t T Z W N 0 a W 9 u M S 9 U Y W J s Z T A 2 N C A o U G F n Z S A 0 N i 0 0 O C k v Q X V 0 b 1 J l b W 9 2 Z W R D b 2 x 1 b W 5 z M S 5 7 S G F y d m V z d G V k X z I s N 3 0 m c X V v d D s s J n F 1 b 3 Q 7 U 2 V j d G l v b j E v V G F i b G U w N j Q g K F B h Z 2 U g N D Y t N D g p L 0 F 1 d G 9 S Z W 1 v d m V k Q 2 9 s d W 1 u c z E u e 1 l p Z W x k L 0 F j c m V f M y w 4 f S Z x d W 9 0 O y w m c X V v d D t T Z W N 0 a W 9 u M S 9 U Y W J s Z T A 2 N C A o U G F n Z S A 0 N i 0 0 O C k v Q X V 0 b 1 J l b W 9 2 Z W R D b 2 x 1 b W 5 z M S 5 7 U H J v Z H V j d G l v b l 8 0 L D l 9 J n F 1 b 3 Q 7 X S w m c X V v d D t S Z W x h d G l v b n N o a X B J b m Z v J n F 1 b 3 Q 7 O l t d f S I g L z 4 8 L 1 N 0 Y W J s Z U V u d H J p Z X M + P C 9 J d G V t P j x J d G V t P j x J d G V t T G 9 j Y X R p b 2 4 + P E l 0 Z W 1 U e X B l P k Z v c m 1 1 b G E 8 L 0 l 0 Z W 1 U e X B l P j x J d G V t U G F 0 a D 5 T Z W N 0 a W 9 u M S 9 U Y W J s Z T A 2 N C U y M C h Q Y W d l J T I w N D Y t N D g p L 1 N v d X J j Z T w v S X R l b V B h d G g + P C 9 J d G V t T G 9 j Y X R p b 2 4 + P F N 0 Y W J s Z U V u d H J p Z X M g L z 4 8 L 0 l 0 Z W 0 + P E l 0 Z W 0 + P E l 0 Z W 1 M b 2 N h d G l v b j 4 8 S X R l b V R 5 c G U + R m 9 y b X V s Y T w v S X R l b V R 5 c G U + P E l 0 Z W 1 Q Y X R o P l N l Y 3 R p b 2 4 x L 1 R h Y m x l M D Y 0 J T I w K F B h Z 2 U l M j A 0 N i 0 0 O C k v V G F i b G U w N j Q 8 L 0 l 0 Z W 1 Q Y X R o P j w v S X R l b U x v Y 2 F 0 a W 9 u P j x T d G F i b G V F b n R y a W V z I C 8 + P C 9 J d G V t P j x J d G V t P j x J d G V t T G 9 j Y X R p b 2 4 + P E l 0 Z W 1 U e X B l P k Z v c m 1 1 b G E 8 L 0 l 0 Z W 1 U e X B l P j x J d G V t U G F 0 a D 5 T Z W N 0 a W 9 u M S 9 U Y W J s Z T A 2 N C U y M C h Q Y W d l J T I w N D Y t N D g p L 1 B y b 2 1 v d G V k J T I w S G V h Z G V y c z w v S X R l b V B h d G g + P C 9 J d G V t T G 9 j Y X R p b 2 4 + P F N 0 Y W J s Z U V u d H J p Z X M g L z 4 8 L 0 l 0 Z W 0 + P E l 0 Z W 0 + P E l 0 Z W 1 M b 2 N h d G l v b j 4 8 S X R l b V R 5 c G U + R m 9 y b X V s Y T w v S X R l b V R 5 c G U + P E l 0 Z W 1 Q Y X R o P l N l Y 3 R p b 2 4 x L 1 R h Y m x l M D Y 0 J T I w K F B h Z 2 U l M j A 0 N i 0 0 O C k v Q 2 h h b m d l Z C U y M F R 5 c G U 8 L 0 l 0 Z W 1 Q Y X R o P j w v S X R l b U x v Y 2 F 0 a W 9 u P j x T d G F i b G V F b n R y a W V z I C 8 + P C 9 J d G V t P j x J d G V t P j x J d G V t T G 9 j Y X R p b 2 4 + P E l 0 Z W 1 U e X B l P k Z v c m 1 1 b G E 8 L 0 l 0 Z W 1 U e X B l P j x J d G V t U G F 0 a D 5 T Z W N 0 a W 9 u M S 9 U Y W J s Z T A 2 O S U y M C h Q Y W d l J T I w N D k t N T A p P C 9 J d G V t U G F 0 a D 4 8 L 0 l 0 Z W 1 M b 2 N h d G l v b j 4 8 U 3 R h Y m x l R W 5 0 c m l l c z 4 8 R W 5 0 c n k g V H l w Z T 0 i S X N Q c m l 2 Y X R l I i B W Y W x 1 Z T 0 i b D A i I C 8 + P E V u d H J 5 I F R 5 c G U 9 I l F 1 Z X J 5 S U Q i I F Z h b H V l P S J z M D d m N W N i M T M t M 2 U 0 Z i 0 0 N D E y L T k 0 Y j A t N W U x N z k x Z j g 3 N z k x 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R h Y m x l M D Y 5 X 1 9 Q Y W d l X z Q 5 X z U w I i A v P j x F b n R y e S B U e X B l P S J G a W x s Z W R D b 2 1 w b G V 0 Z V J l c 3 V s d F R v V 2 9 y a 3 N o Z W V 0 I i B W Y W x 1 Z T 0 i b D E i I C 8 + P E V u d H J 5 I F R 5 c G U 9 I k F k Z G V k V G 9 E Y X R h T W 9 k Z W w i I F Z h b H V l P S J s M C I g L z 4 8 R W 5 0 c n k g V H l w Z T 0 i R m l s b E N v d W 5 0 I i B W Y W x 1 Z T 0 i b D E 0 M C I g L z 4 8 R W 5 0 c n k g V H l w Z T 0 i R m l s b E V y c m 9 y Q 2 9 k Z S I g V m F s d W U 9 I n N V b m t u b 3 d u I i A v P j x F b n R y e S B U e X B l P S J G a W x s R X J y b 3 J D b 3 V u d C I g V m F s d W U 9 I m w w I i A v P j x F b n R y e S B U e X B l P S J G a W x s T G F z d F V w Z G F 0 Z W Q i I F Z h b H V l P S J k M j A y N i 0 w N S 0 x M V Q y M j o 1 N j o x O C 4 1 N D Q w M D k 3 W i I g L z 4 8 R W 5 0 c n k g V H l w Z T 0 i R m l s b E N v b H V t b l R 5 c G V z I i B W Y W x 1 Z T 0 i c 0 J n T U d B d 1 l H Q m d Z R 0 J n W U c i I C 8 + P E V u d H J 5 I F R 5 c G U 9 I k Z p b G x D b 2 x 1 b W 5 O Y W 1 l c y I g V m F s d W U 9 I n N b J n F 1 b 3 Q 7 Q 2 9 s d W 1 u M S Z x d W 9 0 O y w m c X V v d D t D b 2 x 1 b W 4 y J n F 1 b 3 Q 7 L C Z x d W 9 0 O 0 N v d W 5 0 e S Z x d W 9 0 O y w m c X V v d D t D b 2 x 1 b W 4 0 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A 2 O S A o U G F n Z S A 0 O S 0 1 M C k v Q X V 0 b 1 J l b W 9 2 Z W R D b 2 x 1 b W 5 z M S 5 7 Q 2 9 s d W 1 u M S w w f S Z x d W 9 0 O y w m c X V v d D t T Z W N 0 a W 9 u M S 9 U Y W J s Z T A 2 O S A o U G F n Z S A 0 O S 0 1 M C k v Q X V 0 b 1 J l b W 9 2 Z W R D b 2 x 1 b W 5 z M S 5 7 Q 2 9 s d W 1 u M i w x f S Z x d W 9 0 O y w m c X V v d D t T Z W N 0 a W 9 u M S 9 U Y W J s Z T A 2 O S A o U G F n Z S A 0 O S 0 1 M C k v Q X V 0 b 1 J l b W 9 2 Z W R D b 2 x 1 b W 5 z M S 5 7 Q 2 9 1 b n R 5 L D J 9 J n F 1 b 3 Q 7 L C Z x d W 9 0 O 1 N l Y 3 R p b 2 4 x L 1 R h Y m x l M D Y 5 I C h Q Y W d l I D Q 5 L T U w K S 9 B d X R v U m V t b 3 Z l Z E N v b H V t b n M x L n t D b 2 x 1 b W 4 0 L D N 9 J n F 1 b 3 Q 7 L C Z x d W 9 0 O 1 N l Y 3 R p b 2 4 x L 1 R h Y m x l M D Y 5 I C h Q Y W d l I D Q 5 L T U w K S 9 B d X R v U m V t b 3 Z l Z E N v b H V t b n M x L n t Q b G F u d G V k L D R 9 J n F 1 b 3 Q 7 L C Z x d W 9 0 O 1 N l Y 3 R p b 2 4 x L 1 R h Y m x l M D Y 5 I C h Q Y W d l I D Q 5 L T U w K S 9 B d X R v U m V t b 3 Z l Z E N v b H V t b n M x L n t I Y X J 2 Z X N 0 Z W Q s N X 0 m c X V v d D s s J n F 1 b 3 Q 7 U 2 V j d G l v b j E v V G F i b G U w N j k g K F B h Z 2 U g N D k t N T A p L 0 F 1 d G 9 S Z W 1 v d m V k Q 2 9 s d W 1 u c z E u e 1 l p Z W x k L 0 F j c m U s N n 0 m c X V v d D s s J n F 1 b 3 Q 7 U 2 V j d G l v b j E v V G F i b G U w N j k g K F B h Z 2 U g N D k t N T A p L 0 F 1 d G 9 S Z W 1 v d m V k Q 2 9 s d W 1 u c z E u e 1 B y b 2 R 1 Y 3 R p b 2 4 s N 3 0 m c X V v d D s s J n F 1 b 3 Q 7 U 2 V j d G l v b j E v V G F i b G U w N j k g K F B h Z 2 U g N D k t N T A p L 0 F 1 d G 9 S Z W 1 v d m V k Q 2 9 s d W 1 u c z E u e 1 B s Y W 5 0 Z W R f M S w 4 f S Z x d W 9 0 O y w m c X V v d D t T Z W N 0 a W 9 u M S 9 U Y W J s Z T A 2 O S A o U G F n Z S A 0 O S 0 1 M C k v Q X V 0 b 1 J l b W 9 2 Z W R D b 2 x 1 b W 5 z M S 5 7 S G F y d m V z d G V k X z I s O X 0 m c X V v d D s s J n F 1 b 3 Q 7 U 2 V j d G l v b j E v V G F i b G U w N j k g K F B h Z 2 U g N D k t N T A p L 0 F 1 d G 9 S Z W 1 v d m V k Q 2 9 s d W 1 u c z E u e 1 l p Z W x k L 0 F j c m V f M y w x M H 0 m c X V v d D s s J n F 1 b 3 Q 7 U 2 V j d G l v b j E v V G F i b G U w N j k g K F B h Z 2 U g N D k t N T A p L 0 F 1 d G 9 S Z W 1 v d m V k Q 2 9 s d W 1 u c z E u e 1 B y b 2 R 1 Y 3 R p b 2 5 f N C w x M X 0 m c X V v d D t d L C Z x d W 9 0 O 0 N v b H V t b k N v d W 5 0 J n F 1 b 3 Q 7 O j E y L C Z x d W 9 0 O 0 t l e U N v b H V t b k 5 h b W V z J n F 1 b 3 Q 7 O l t d L C Z x d W 9 0 O 0 N v b H V t b k l k Z W 5 0 a X R p Z X M m c X V v d D s 6 W y Z x d W 9 0 O 1 N l Y 3 R p b 2 4 x L 1 R h Y m x l M D Y 5 I C h Q Y W d l I D Q 5 L T U w K S 9 B d X R v U m V t b 3 Z l Z E N v b H V t b n M x L n t D b 2 x 1 b W 4 x L D B 9 J n F 1 b 3 Q 7 L C Z x d W 9 0 O 1 N l Y 3 R p b 2 4 x L 1 R h Y m x l M D Y 5 I C h Q Y W d l I D Q 5 L T U w K S 9 B d X R v U m V t b 3 Z l Z E N v b H V t b n M x L n t D b 2 x 1 b W 4 y L D F 9 J n F 1 b 3 Q 7 L C Z x d W 9 0 O 1 N l Y 3 R p b 2 4 x L 1 R h Y m x l M D Y 5 I C h Q Y W d l I D Q 5 L T U w K S 9 B d X R v U m V t b 3 Z l Z E N v b H V t b n M x L n t D b 3 V u d H k s M n 0 m c X V v d D s s J n F 1 b 3 Q 7 U 2 V j d G l v b j E v V G F i b G U w N j k g K F B h Z 2 U g N D k t N T A p L 0 F 1 d G 9 S Z W 1 v d m V k Q 2 9 s d W 1 u c z E u e 0 N v b H V t b j Q s M 3 0 m c X V v d D s s J n F 1 b 3 Q 7 U 2 V j d G l v b j E v V G F i b G U w N j k g K F B h Z 2 U g N D k t N T A p L 0 F 1 d G 9 S Z W 1 v d m V k Q 2 9 s d W 1 u c z E u e 1 B s Y W 5 0 Z W Q s N H 0 m c X V v d D s s J n F 1 b 3 Q 7 U 2 V j d G l v b j E v V G F i b G U w N j k g K F B h Z 2 U g N D k t N T A p L 0 F 1 d G 9 S Z W 1 v d m V k Q 2 9 s d W 1 u c z E u e 0 h h c n Z l c 3 R l Z C w 1 f S Z x d W 9 0 O y w m c X V v d D t T Z W N 0 a W 9 u M S 9 U Y W J s Z T A 2 O S A o U G F n Z S A 0 O S 0 1 M C k v Q X V 0 b 1 J l b W 9 2 Z W R D b 2 x 1 b W 5 z M S 5 7 W W l l b G Q v Q W N y Z S w 2 f S Z x d W 9 0 O y w m c X V v d D t T Z W N 0 a W 9 u M S 9 U Y W J s Z T A 2 O S A o U G F n Z S A 0 O S 0 1 M C k v Q X V 0 b 1 J l b W 9 2 Z W R D b 2 x 1 b W 5 z M S 5 7 U H J v Z H V j d G l v b i w 3 f S Z x d W 9 0 O y w m c X V v d D t T Z W N 0 a W 9 u M S 9 U Y W J s Z T A 2 O S A o U G F n Z S A 0 O S 0 1 M C k v Q X V 0 b 1 J l b W 9 2 Z W R D b 2 x 1 b W 5 z M S 5 7 U G x h b n R l Z F 8 x L D h 9 J n F 1 b 3 Q 7 L C Z x d W 9 0 O 1 N l Y 3 R p b 2 4 x L 1 R h Y m x l M D Y 5 I C h Q Y W d l I D Q 5 L T U w K S 9 B d X R v U m V t b 3 Z l Z E N v b H V t b n M x L n t I Y X J 2 Z X N 0 Z W R f M i w 5 f S Z x d W 9 0 O y w m c X V v d D t T Z W N 0 a W 9 u M S 9 U Y W J s Z T A 2 O S A o U G F n Z S A 0 O S 0 1 M C k v Q X V 0 b 1 J l b W 9 2 Z W R D b 2 x 1 b W 5 z M S 5 7 W W l l b G Q v Q W N y Z V 8 z L D E w f S Z x d W 9 0 O y w m c X V v d D t T Z W N 0 a W 9 u M S 9 U Y W J s Z T A 2 O S A o U G F n Z S A 0 O S 0 1 M C k v Q X V 0 b 1 J l b W 9 2 Z W R D b 2 x 1 b W 5 z M S 5 7 U H J v Z H V j d G l v b l 8 0 L D E x f S Z x d W 9 0 O 1 0 s J n F 1 b 3 Q 7 U m V s Y X R p b 2 5 z a G l w S W 5 m b y Z x d W 9 0 O z p b X X 0 i I C 8 + P C 9 T d G F i b G V F b n R y a W V z P j w v S X R l b T 4 8 S X R l b T 4 8 S X R l b U x v Y 2 F 0 a W 9 u P j x J d G V t V H l w Z T 5 G b 3 J t d W x h P C 9 J d G V t V H l w Z T 4 8 S X R l b V B h d G g + U 2 V j d G l v b j E v V G F i b G U w N j k l M j A o U G F n Z S U y M D Q 5 L T U w K S 9 T b 3 V y Y 2 U 8 L 0 l 0 Z W 1 Q Y X R o P j w v S X R l b U x v Y 2 F 0 a W 9 u P j x T d G F i b G V F b n R y a W V z I C 8 + P C 9 J d G V t P j x J d G V t P j x J d G V t T G 9 j Y X R p b 2 4 + P E l 0 Z W 1 U e X B l P k Z v c m 1 1 b G E 8 L 0 l 0 Z W 1 U e X B l P j x J d G V t U G F 0 a D 5 T Z W N 0 a W 9 u M S 9 U Y W J s Z T A 2 O S U y M C h Q Y W d l J T I w N D k t N T A p L 1 R h Y m x l M D Y 5 P C 9 J d G V t U G F 0 a D 4 8 L 0 l 0 Z W 1 M b 2 N h d G l v b j 4 8 U 3 R h Y m x l R W 5 0 c m l l c y A v P j w v S X R l b T 4 8 S X R l b T 4 8 S X R l b U x v Y 2 F 0 a W 9 u P j x J d G V t V H l w Z T 5 G b 3 J t d W x h P C 9 J d G V t V H l w Z T 4 8 S X R l b V B h d G g + U 2 V j d G l v b j E v V G F i b G U w N j k l M j A o U G F n Z S U y M D Q 5 L T U w K S 9 Q c m 9 t b 3 R l Z C U y M E h l Y W R l c n M 8 L 0 l 0 Z W 1 Q Y X R o P j w v S X R l b U x v Y 2 F 0 a W 9 u P j x T d G F i b G V F b n R y a W V z I C 8 + P C 9 J d G V t P j x J d G V t P j x J d G V t T G 9 j Y X R p b 2 4 + P E l 0 Z W 1 U e X B l P k Z v c m 1 1 b G E 8 L 0 l 0 Z W 1 U e X B l P j x J d G V t U G F 0 a D 5 T Z W N 0 a W 9 u M S 9 U Y W J s Z T A 2 O S U y M C h Q Y W d l J T I w N D k t N T A p L 0 N o Y W 5 n Z W Q l M j B U e X B l P C 9 J d G V t U G F 0 a D 4 8 L 0 l 0 Z W 1 M b 2 N h d G l v b j 4 8 U 3 R h Y m x l R W 5 0 c m l l c y A v P j w v S X R l b T 4 8 S X R l b T 4 8 S X R l b U x v Y 2 F 0 a W 9 u P j x J d G V t V H l w Z T 5 G b 3 J t d W x h P C 9 J d G V t V H l w Z T 4 8 S X R l b V B h d G g + U 2 V j d G l v b j E v V G F i b G U w N z E l M j A o U G F n Z S U y M D U x K T w v S X R l b V B h d G g + P C 9 J d G V t T G 9 j Y X R p b 2 4 + P F N 0 Y W J s Z U V u d H J p Z X M + P E V u d H J 5 I F R 5 c G U 9 I k l z U H J p d m F 0 Z S I g V m F s d W U 9 I m w w I i A v P j x F b n R y e S B U e X B l P S J R d W V y e U l E I i B W Y W x 1 Z T 0 i c z g 3 M z Q 5 M W E z L T I z M D g t N G Q 2 O C 1 h O D c 0 L W U z Z j J h O T M y N 2 N k Z 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3 M V 9 f U G F n Z V 8 1 M S I g L z 4 8 R W 5 0 c n k g V H l w Z T 0 i R m l s b G V k Q 2 9 t c G x l d G V S Z X N 1 b H R U b 1 d v c m t z a G V l d C I g V m F s d W U 9 I m w x I i A v P j x F b n R y e S B U e X B l P S J B Z G R l Z F R v R G F 0 Y U 1 v Z G V s I i B W Y W x 1 Z T 0 i b D A i I C 8 + P E V u d H J 5 I F R 5 c G U 9 I k Z p b G x D b 3 V u d C I g V m F s d W U 9 I m w 2 N y I g L z 4 8 R W 5 0 c n k g V H l w Z T 0 i R m l s b E V y c m 9 y Q 2 9 k Z S I g V m F s d W U 9 I n N V b m t u b 3 d u I i A v P j x F b n R y e S B U e X B l P S J G a W x s R X J y b 3 J D b 3 V u d C I g V m F s d W U 9 I m w w I i A v P j x F b n R y e S B U e X B l P S J G a W x s T G F z d F V w Z G F 0 Z W Q i I F Z h b H V l P S J k M j A y N i 0 w N S 0 x M V Q y M j o 1 O D o 0 N S 4 w M j Y 3 O T Y z 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N z E g K F B h Z 2 U g N T E p L 0 F 1 d G 9 S Z W 1 v d m V k Q 2 9 s d W 1 u c z E u e 0 N v b H V t b j E s M H 0 m c X V v d D s s J n F 1 b 3 Q 7 U 2 V j d G l v b j E v V G F i b G U w N z E g K F B h Z 2 U g N T E p L 0 F 1 d G 9 S Z W 1 v d m V k Q 2 9 s d W 1 u c z E u e 0 N v b H V t b j I s M X 0 m c X V v d D s s J n F 1 b 3 Q 7 U 2 V j d G l v b j E v V G F i b G U w N z E g K F B h Z 2 U g N T E p L 0 F 1 d G 9 S Z W 1 v d m V k Q 2 9 s d W 1 u c z E u e 0 N v b H V t b j M s M n 0 m c X V v d D s s J n F 1 b 3 Q 7 U 2 V j d G l v b j E v V G F i b G U w N z E g K F B h Z 2 U g N T E p L 0 F 1 d G 9 S Z W 1 v d m V k Q 2 9 s d W 1 u c z E u e 0 N v b H V t b j Q s M 3 0 m c X V v d D s s J n F 1 b 3 Q 7 U 2 V j d G l v b j E v V G F i b G U w N z E g K F B h Z 2 U g N T E p L 0 F 1 d G 9 S Z W 1 v d m V k Q 2 9 s d W 1 u c z E u e 0 N v b H V t b j U s N H 0 m c X V v d D s s J n F 1 b 3 Q 7 U 2 V j d G l v b j E v V G F i b G U w N z E g K F B h Z 2 U g N T E p L 0 F 1 d G 9 S Z W 1 v d m V k Q 2 9 s d W 1 u c z E u e 0 N v b H V t b j Y s N X 0 m c X V v d D s s J n F 1 b 3 Q 7 U 2 V j d G l v b j E v V G F i b G U w N z E g K F B h Z 2 U g N T E p L 0 F 1 d G 9 S Z W 1 v d m V k Q 2 9 s d W 1 u c z E u e 0 N v b H V t b j c s N n 0 m c X V v d D s s J n F 1 b 3 Q 7 U 2 V j d G l v b j E v V G F i b G U w N z E g K F B h Z 2 U g N T E p L 0 F 1 d G 9 S Z W 1 v d m V k Q 2 9 s d W 1 u c z E u e 0 N v b H V t b j g s N 3 0 m c X V v d D s s J n F 1 b 3 Q 7 U 2 V j d G l v b j E v V G F i b G U w N z E g K F B h Z 2 U g N T E p L 0 F 1 d G 9 S Z W 1 v d m V k Q 2 9 s d W 1 u c z E u e 0 N v b H V t b j k s O H 0 m c X V v d D s s J n F 1 b 3 Q 7 U 2 V j d G l v b j E v V G F i b G U w N z E g K F B h Z 2 U g N T E p L 0 F 1 d G 9 S Z W 1 v d m V k Q 2 9 s d W 1 u c z E u e 0 N v b H V t b j E w L D l 9 J n F 1 b 3 Q 7 L C Z x d W 9 0 O 1 N l Y 3 R p b 2 4 x L 1 R h Y m x l M D c x I C h Q Y W d l I D U x K S 9 B d X R v U m V t b 3 Z l Z E N v b H V t b n M x L n t D b 2 x 1 b W 4 x M S w x M H 0 m c X V v d D t d L C Z x d W 9 0 O 0 N v b H V t b k N v d W 5 0 J n F 1 b 3 Q 7 O j E x L C Z x d W 9 0 O 0 t l e U N v b H V t b k 5 h b W V z J n F 1 b 3 Q 7 O l t d L C Z x d W 9 0 O 0 N v b H V t b k l k Z W 5 0 a X R p Z X M m c X V v d D s 6 W y Z x d W 9 0 O 1 N l Y 3 R p b 2 4 x L 1 R h Y m x l M D c x I C h Q Y W d l I D U x K S 9 B d X R v U m V t b 3 Z l Z E N v b H V t b n M x L n t D b 2 x 1 b W 4 x L D B 9 J n F 1 b 3 Q 7 L C Z x d W 9 0 O 1 N l Y 3 R p b 2 4 x L 1 R h Y m x l M D c x I C h Q Y W d l I D U x K S 9 B d X R v U m V t b 3 Z l Z E N v b H V t b n M x L n t D b 2 x 1 b W 4 y L D F 9 J n F 1 b 3 Q 7 L C Z x d W 9 0 O 1 N l Y 3 R p b 2 4 x L 1 R h Y m x l M D c x I C h Q Y W d l I D U x K S 9 B d X R v U m V t b 3 Z l Z E N v b H V t b n M x L n t D b 2 x 1 b W 4 z L D J 9 J n F 1 b 3 Q 7 L C Z x d W 9 0 O 1 N l Y 3 R p b 2 4 x L 1 R h Y m x l M D c x I C h Q Y W d l I D U x K S 9 B d X R v U m V t b 3 Z l Z E N v b H V t b n M x L n t D b 2 x 1 b W 4 0 L D N 9 J n F 1 b 3 Q 7 L C Z x d W 9 0 O 1 N l Y 3 R p b 2 4 x L 1 R h Y m x l M D c x I C h Q Y W d l I D U x K S 9 B d X R v U m V t b 3 Z l Z E N v b H V t b n M x L n t D b 2 x 1 b W 4 1 L D R 9 J n F 1 b 3 Q 7 L C Z x d W 9 0 O 1 N l Y 3 R p b 2 4 x L 1 R h Y m x l M D c x I C h Q Y W d l I D U x K S 9 B d X R v U m V t b 3 Z l Z E N v b H V t b n M x L n t D b 2 x 1 b W 4 2 L D V 9 J n F 1 b 3 Q 7 L C Z x d W 9 0 O 1 N l Y 3 R p b 2 4 x L 1 R h Y m x l M D c x I C h Q Y W d l I D U x K S 9 B d X R v U m V t b 3 Z l Z E N v b H V t b n M x L n t D b 2 x 1 b W 4 3 L D Z 9 J n F 1 b 3 Q 7 L C Z x d W 9 0 O 1 N l Y 3 R p b 2 4 x L 1 R h Y m x l M D c x I C h Q Y W d l I D U x K S 9 B d X R v U m V t b 3 Z l Z E N v b H V t b n M x L n t D b 2 x 1 b W 4 4 L D d 9 J n F 1 b 3 Q 7 L C Z x d W 9 0 O 1 N l Y 3 R p b 2 4 x L 1 R h Y m x l M D c x I C h Q Y W d l I D U x K S 9 B d X R v U m V t b 3 Z l Z E N v b H V t b n M x L n t D b 2 x 1 b W 4 5 L D h 9 J n F 1 b 3 Q 7 L C Z x d W 9 0 O 1 N l Y 3 R p b 2 4 x L 1 R h Y m x l M D c x I C h Q Y W d l I D U x K S 9 B d X R v U m V t b 3 Z l Z E N v b H V t b n M x L n t D b 2 x 1 b W 4 x M C w 5 f S Z x d W 9 0 O y w m c X V v d D t T Z W N 0 a W 9 u M S 9 U Y W J s Z T A 3 M S A o U G F n Z S A 1 M S k v Q X V 0 b 1 J l b W 9 2 Z W R D b 2 x 1 b W 5 z M S 5 7 Q 2 9 s d W 1 u M T E s M T B 9 J n F 1 b 3 Q 7 X S w m c X V v d D t S Z W x h d G l v b n N o a X B J b m Z v J n F 1 b 3 Q 7 O l t d f S I g L z 4 8 L 1 N 0 Y W J s Z U V u d H J p Z X M + P C 9 J d G V t P j x J d G V t P j x J d G V t T G 9 j Y X R p b 2 4 + P E l 0 Z W 1 U e X B l P k Z v c m 1 1 b G E 8 L 0 l 0 Z W 1 U e X B l P j x J d G V t U G F 0 a D 5 T Z W N 0 a W 9 u M S 9 U Y W J s Z T A 3 M S U y M C h Q Y W d l J T I w N T E p L 1 N v d X J j Z T w v S X R l b V B h d G g + P C 9 J d G V t T G 9 j Y X R p b 2 4 + P F N 0 Y W J s Z U V u d H J p Z X M g L z 4 8 L 0 l 0 Z W 0 + P E l 0 Z W 0 + P E l 0 Z W 1 M b 2 N h d G l v b j 4 8 S X R l b V R 5 c G U + R m 9 y b X V s Y T w v S X R l b V R 5 c G U + P E l 0 Z W 1 Q Y X R o P l N l Y 3 R p b 2 4 x L 1 R h Y m x l M D c x J T I w K F B h Z 2 U l M j A 1 M S k v V G F i b G U w N z E 8 L 0 l 0 Z W 1 Q Y X R o P j w v S X R l b U x v Y 2 F 0 a W 9 u P j x T d G F i b G V F b n R y a W V z I C 8 + P C 9 J d G V t P j x J d G V t P j x J d G V t T G 9 j Y X R p b 2 4 + P E l 0 Z W 1 U e X B l P k Z v c m 1 1 b G E 8 L 0 l 0 Z W 1 U e X B l P j x J d G V t U G F 0 a D 5 T Z W N 0 a W 9 u M S 9 U Y W J s Z T A 3 M S U y M C h Q Y W d l J T I w N T E p L 0 N o Y W 5 n Z W Q l M j B U e X B l P C 9 J d G V t U G F 0 a D 4 8 L 0 l 0 Z W 1 M b 2 N h d G l v b j 4 8 U 3 R h Y m x l R W 5 0 c m l l c y A v P j w v S X R l b T 4 8 S X R l b T 4 8 S X R l b U x v Y 2 F 0 a W 9 u P j x J d G V t V H l w Z T 5 G b 3 J t d W x h P C 9 J d G V t V H l w Z T 4 8 S X R l b V B h d G g + U 2 V j d G l v b j E v V G F i b G U w N z I l M j A o U G F n Z S U y M D U y L T U z K T w v S X R l b V B h d G g + P C 9 J d G V t T G 9 j Y X R p b 2 4 + P F N 0 Y W J s Z U V u d H J p Z X M + P E V u d H J 5 I F R 5 c G U 9 I k l z U H J p d m F 0 Z S I g V m F s d W U 9 I m w w I i A v P j x F b n R y e S B U e X B l P S J R d W V y e U l E I i B W Y W x 1 Z T 0 i c 2 Q w N G E x O T J k L W E w O T A t N D N j N C 0 5 M j M y L W E y N j F m Z W I y Y z I y Z C 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U Y W J s Z T A 3 M l 9 f U G F n Z V 8 1 M l 8 1 M y I g L z 4 8 R W 5 0 c n k g V H l w Z T 0 i R m l s b G V k Q 2 9 t c G x l d G V S Z X N 1 b H R U b 1 d v c m t z a G V l d C I g V m F s d W U 9 I m w x I i A v P j x F b n R y e S B U e X B l P S J B Z G R l Z F R v R G F 0 Y U 1 v Z G V s I i B W Y W x 1 Z T 0 i b D A i I C 8 + P E V u d H J 5 I F R 5 c G U 9 I k Z p b G x D b 3 V u d C I g V m F s d W U 9 I m w x M z g i I C 8 + P E V u d H J 5 I F R 5 c G U 9 I k Z p b G x F c n J v c k N v Z G U i I F Z h b H V l P S J z V W 5 r b m 9 3 b i I g L z 4 8 R W 5 0 c n k g V H l w Z T 0 i R m l s b E V y c m 9 y Q 2 9 1 b n Q i I F Z h b H V l P S J s M C I g L z 4 8 R W 5 0 c n k g V H l w Z T 0 i R m l s b E x h c 3 R V c G R h d G V k I i B W Y W x 1 Z T 0 i Z D I w M j Y t M D U t M T F U M j I 6 N T g 6 N T k u M j c 1 M D g 3 O V o i I C 8 + P E V u d H J 5 I F R 5 c G U 9 I k Z p b G x D b 2 x 1 b W 5 U e X B l c y I g V m F s d W U 9 I n N C Z 0 1 H Q m d Z R 0 J n W U d C Z z 0 9 I i A v P j x F b n R y e S B U e X B l P S J G a W x s Q 2 9 s d W 1 u T m F t Z X M i I F Z h b H V l P S J z W y Z x d W 9 0 O 0 N v d W 5 0 e S Z x d W 9 0 O y w m c X V v d D t D b 2 x 1 b W 4 y 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3 M i A o U G F n Z S A 1 M i 0 1 M y k v Q X V 0 b 1 J l b W 9 2 Z W R D b 2 x 1 b W 5 z M S 5 7 Q 2 9 1 b n R 5 L D B 9 J n F 1 b 3 Q 7 L C Z x d W 9 0 O 1 N l Y 3 R p b 2 4 x L 1 R h Y m x l M D c y I C h Q Y W d l I D U y L T U z K S 9 B d X R v U m V t b 3 Z l Z E N v b H V t b n M x L n t D b 2 x 1 b W 4 y L D F 9 J n F 1 b 3 Q 7 L C Z x d W 9 0 O 1 N l Y 3 R p b 2 4 x L 1 R h Y m x l M D c y I C h Q Y W d l I D U y L T U z K S 9 B d X R v U m V t b 3 Z l Z E N v b H V t b n M x L n t Q b G F u d G V k L D J 9 J n F 1 b 3 Q 7 L C Z x d W 9 0 O 1 N l Y 3 R p b 2 4 x L 1 R h Y m x l M D c y I C h Q Y W d l I D U y L T U z K S 9 B d X R v U m V t b 3 Z l Z E N v b H V t b n M x L n t I Y X J 2 Z X N 0 Z W Q s M 3 0 m c X V v d D s s J n F 1 b 3 Q 7 U 2 V j d G l v b j E v V G F i b G U w N z I g K F B h Z 2 U g N T I t N T M p L 0 F 1 d G 9 S Z W 1 v d m V k Q 2 9 s d W 1 u c z E u e 1 l p Z W x k L 0 F j c m U s N H 0 m c X V v d D s s J n F 1 b 3 Q 7 U 2 V j d G l v b j E v V G F i b G U w N z I g K F B h Z 2 U g N T I t N T M p L 0 F 1 d G 9 S Z W 1 v d m V k Q 2 9 s d W 1 u c z E u e 1 B y b 2 R 1 Y 3 R p b 2 4 s N X 0 m c X V v d D s s J n F 1 b 3 Q 7 U 2 V j d G l v b j E v V G F i b G U w N z I g K F B h Z 2 U g N T I t N T M p L 0 F 1 d G 9 S Z W 1 v d m V k Q 2 9 s d W 1 u c z E u e 1 B s Y W 5 0 Z W R f M S w 2 f S Z x d W 9 0 O y w m c X V v d D t T Z W N 0 a W 9 u M S 9 U Y W J s Z T A 3 M i A o U G F n Z S A 1 M i 0 1 M y k v Q X V 0 b 1 J l b W 9 2 Z W R D b 2 x 1 b W 5 z M S 5 7 S G F y d m V z d G V k X z I s N 3 0 m c X V v d D s s J n F 1 b 3 Q 7 U 2 V j d G l v b j E v V G F i b G U w N z I g K F B h Z 2 U g N T I t N T M p L 0 F 1 d G 9 S Z W 1 v d m V k Q 2 9 s d W 1 u c z E u e 1 l p Z W x k L 0 F j c m V f M y w 4 f S Z x d W 9 0 O y w m c X V v d D t T Z W N 0 a W 9 u M S 9 U Y W J s Z T A 3 M i A o U G F n Z S A 1 M i 0 1 M y k v Q X V 0 b 1 J l b W 9 2 Z W R D b 2 x 1 b W 5 z M S 5 7 U H J v Z H V j d G l v b l 8 0 L D l 9 J n F 1 b 3 Q 7 X S w m c X V v d D t D b 2 x 1 b W 5 D b 3 V u d C Z x d W 9 0 O z o x M C w m c X V v d D t L Z X l D b 2 x 1 b W 5 O Y W 1 l c y Z x d W 9 0 O z p b X S w m c X V v d D t D b 2 x 1 b W 5 J Z G V u d G l 0 a W V z J n F 1 b 3 Q 7 O l s m c X V v d D t T Z W N 0 a W 9 u M S 9 U Y W J s Z T A 3 M i A o U G F n Z S A 1 M i 0 1 M y k v Q X V 0 b 1 J l b W 9 2 Z W R D b 2 x 1 b W 5 z M S 5 7 Q 2 9 1 b n R 5 L D B 9 J n F 1 b 3 Q 7 L C Z x d W 9 0 O 1 N l Y 3 R p b 2 4 x L 1 R h Y m x l M D c y I C h Q Y W d l I D U y L T U z K S 9 B d X R v U m V t b 3 Z l Z E N v b H V t b n M x L n t D b 2 x 1 b W 4 y L D F 9 J n F 1 b 3 Q 7 L C Z x d W 9 0 O 1 N l Y 3 R p b 2 4 x L 1 R h Y m x l M D c y I C h Q Y W d l I D U y L T U z K S 9 B d X R v U m V t b 3 Z l Z E N v b H V t b n M x L n t Q b G F u d G V k L D J 9 J n F 1 b 3 Q 7 L C Z x d W 9 0 O 1 N l Y 3 R p b 2 4 x L 1 R h Y m x l M D c y I C h Q Y W d l I D U y L T U z K S 9 B d X R v U m V t b 3 Z l Z E N v b H V t b n M x L n t I Y X J 2 Z X N 0 Z W Q s M 3 0 m c X V v d D s s J n F 1 b 3 Q 7 U 2 V j d G l v b j E v V G F i b G U w N z I g K F B h Z 2 U g N T I t N T M p L 0 F 1 d G 9 S Z W 1 v d m V k Q 2 9 s d W 1 u c z E u e 1 l p Z W x k L 0 F j c m U s N H 0 m c X V v d D s s J n F 1 b 3 Q 7 U 2 V j d G l v b j E v V G F i b G U w N z I g K F B h Z 2 U g N T I t N T M p L 0 F 1 d G 9 S Z W 1 v d m V k Q 2 9 s d W 1 u c z E u e 1 B y b 2 R 1 Y 3 R p b 2 4 s N X 0 m c X V v d D s s J n F 1 b 3 Q 7 U 2 V j d G l v b j E v V G F i b G U w N z I g K F B h Z 2 U g N T I t N T M p L 0 F 1 d G 9 S Z W 1 v d m V k Q 2 9 s d W 1 u c z E u e 1 B s Y W 5 0 Z W R f M S w 2 f S Z x d W 9 0 O y w m c X V v d D t T Z W N 0 a W 9 u M S 9 U Y W J s Z T A 3 M i A o U G F n Z S A 1 M i 0 1 M y k v Q X V 0 b 1 J l b W 9 2 Z W R D b 2 x 1 b W 5 z M S 5 7 S G F y d m V z d G V k X z I s N 3 0 m c X V v d D s s J n F 1 b 3 Q 7 U 2 V j d G l v b j E v V G F i b G U w N z I g K F B h Z 2 U g N T I t N T M p L 0 F 1 d G 9 S Z W 1 v d m V k Q 2 9 s d W 1 u c z E u e 1 l p Z W x k L 0 F j c m V f M y w 4 f S Z x d W 9 0 O y w m c X V v d D t T Z W N 0 a W 9 u M S 9 U Y W J s Z T A 3 M i A o U G F n Z S A 1 M i 0 1 M y k v Q X V 0 b 1 J l b W 9 2 Z W R D b 2 x 1 b W 5 z M S 5 7 U H J v Z H V j d G l v b l 8 0 L D l 9 J n F 1 b 3 Q 7 X S w m c X V v d D t S Z W x h d G l v b n N o a X B J b m Z v J n F 1 b 3 Q 7 O l t d f S I g L z 4 8 L 1 N 0 Y W J s Z U V u d H J p Z X M + P C 9 J d G V t P j x J d G V t P j x J d G V t T G 9 j Y X R p b 2 4 + P E l 0 Z W 1 U e X B l P k Z v c m 1 1 b G E 8 L 0 l 0 Z W 1 U e X B l P j x J d G V t U G F 0 a D 5 T Z W N 0 a W 9 u M S 9 U Y W J s Z T A 3 M i U y M C h Q Y W d l J T I w N T I t N T M p L 1 N v d X J j Z T w v S X R l b V B h d G g + P C 9 J d G V t T G 9 j Y X R p b 2 4 + P F N 0 Y W J s Z U V u d H J p Z X M g L z 4 8 L 0 l 0 Z W 0 + P E l 0 Z W 0 + P E l 0 Z W 1 M b 2 N h d G l v b j 4 8 S X R l b V R 5 c G U + R m 9 y b X V s Y T w v S X R l b V R 5 c G U + P E l 0 Z W 1 Q Y X R o P l N l Y 3 R p b 2 4 x L 1 R h Y m x l M D c y J T I w K F B h Z 2 U l M j A 1 M i 0 1 M y k v V G F i b G U w N z I 8 L 0 l 0 Z W 1 Q Y X R o P j w v S X R l b U x v Y 2 F 0 a W 9 u P j x T d G F i b G V F b n R y a W V z I C 8 + P C 9 J d G V t P j x J d G V t P j x J d G V t T G 9 j Y X R p b 2 4 + P E l 0 Z W 1 U e X B l P k Z v c m 1 1 b G E 8 L 0 l 0 Z W 1 U e X B l P j x J d G V t U G F 0 a D 5 T Z W N 0 a W 9 u M S 9 U Y W J s Z T A 3 M i U y M C h Q Y W d l J T I w N T I t N T M p L 1 B y b 2 1 v d G V k J T I w S G V h Z G V y c z w v S X R l b V B h d G g + P C 9 J d G V t T G 9 j Y X R p b 2 4 + P F N 0 Y W J s Z U V u d H J p Z X M g L z 4 8 L 0 l 0 Z W 0 + P E l 0 Z W 0 + P E l 0 Z W 1 M b 2 N h d G l v b j 4 8 S X R l b V R 5 c G U + R m 9 y b X V s Y T w v S X R l b V R 5 c G U + P E l 0 Z W 1 Q Y X R o P l N l Y 3 R p b 2 4 x L 1 R h Y m x l M D c y J T I w K F B h Z 2 U l M j A 1 M i 0 1 M y k v Q 2 h h b m d l Z C U y M F R 5 c G U 8 L 0 l 0 Z W 1 Q Y X R o P j w v S X R l b U x v Y 2 F 0 a W 9 u P j x T d G F i b G V F b n R y a W V z I C 8 + P C 9 J d G V t P j x J d G V t P j x J d G V t T G 9 j Y X R p b 2 4 + P E l 0 Z W 1 U e X B l P k Z v c m 1 1 b G E 8 L 0 l 0 Z W 1 U e X B l P j x J d G V t U G F 0 a D 5 T Z W N 0 a W 9 u M S 9 U Y W J s Z T A 2 N C U y M C h Q Y W d l J T I w N D Y t N D g p J T I w K D I p P C 9 J d G V t U G F 0 a D 4 8 L 0 l 0 Z W 1 M b 2 N h d G l v b j 4 8 U 3 R h Y m x l R W 5 0 c m l l c z 4 8 R W 5 0 c n k g V H l w Z T 0 i S X N Q c m l 2 Y X R l I i B W Y W x 1 Z T 0 i b D A i I C 8 + P E V u d H J 5 I F R 5 c G U 9 I l F 1 Z X J 5 S U Q i I F Z h b H V l P S J z Z G Z i Z j c 3 M m M t M 2 V k M y 0 0 N D Z h L T h k O D E t M W V i N T A 1 M W E 0 M 2 R m 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R h Y m x l M D Y 0 X 1 9 Q Y W d l X z Q 2 X z Q 4 N T I 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1 L T E x V D I y O j U 1 O j E x L j E 0 M T I w M z V a I i A v P j x F b n R y e S B U e X B l P S J G a W x s Q 2 9 s d W 1 u V H l w Z X M i I F Z h b H V l P S J z Q m d N R 0 J n W U d C Z 1 l H Q m c 9 P S I g L z 4 8 R W 5 0 c n k g V H l w Z T 0 i R m l s b E N v b H V t b k 5 h b W V z I i B W Y W x 1 Z T 0 i c 1 s m c X V v d D t D b 3 V u d H k m c X V v d D s s J n F 1 b 3 Q 7 Q 2 9 s d W 1 u M i Z x d W 9 0 O y w m c X V v d D t Q b G F u d G V k J n F 1 b 3 Q 7 L C Z x d W 9 0 O 0 h h c n Z l c 3 R l Z C Z x d W 9 0 O y w m c X V v d D t Z a W V s Z C 9 B Y 3 J l J n F 1 b 3 Q 7 L C Z x d W 9 0 O 1 B y b 2 R 1 Y 3 R p b 2 4 m c X V v d D s s J n F 1 b 3 Q 7 U G x h b n R l Z F 8 x J n F 1 b 3 Q 7 L C Z x d W 9 0 O 0 h h c n Z l c 3 R l Z F 8 y J n F 1 b 3 Q 7 L C Z x d W 9 0 O 1 l p Z W x k L 0 F j c m V f M y Z x d W 9 0 O y w m c X V v d D t Q c m 9 k d W N 0 a W 9 u X z Q m c X V v d D t d I i A v P j x F b n R y e S B U e X B l P S J G a W x s U 3 R h d H V z I i B W Y W x 1 Z T 0 i c 0 N v b X B s Z X R l I i A v P j x F b n R y e S B U e X B l P S J G a W x s Q 2 9 1 b n Q i I F Z h b H V l P S J s M j E x I i A v P j x F b n R y e S B U e X B l P S J S Z W x h d G l v b n N o a X B J b m Z v Q 2 9 u d G F p b m V y I i B W Y W x 1 Z T 0 i c 3 s m c X V v d D t j b 2 x 1 b W 5 D b 3 V u d C Z x d W 9 0 O z o x M C w m c X V v d D t r Z X l D b 2 x 1 b W 5 O Y W 1 l c y Z x d W 9 0 O z p b X S w m c X V v d D t x d W V y e V J l b G F 0 a W 9 u c 2 h p c H M m c X V v d D s 6 W 1 0 s J n F 1 b 3 Q 7 Y 2 9 s d W 1 u S W R l b n R p d G l l c y Z x d W 9 0 O z p b J n F 1 b 3 Q 7 U 2 V j d G l v b j E v V G F i b G U w N j Q g K F B h Z 2 U g N D Y t N D g p L 0 F 1 d G 9 S Z W 1 v d m V k Q 2 9 s d W 1 u c z E u e 0 N v d W 5 0 e S w w f S Z x d W 9 0 O y w m c X V v d D t T Z W N 0 a W 9 u M S 9 U Y W J s Z T A 2 N C A o U G F n Z S A 0 N i 0 0 O C k v Q X V 0 b 1 J l b W 9 2 Z W R D b 2 x 1 b W 5 z M S 5 7 Q 2 9 s d W 1 u M i w x f S Z x d W 9 0 O y w m c X V v d D t T Z W N 0 a W 9 u M S 9 U Y W J s Z T A 2 N C A o U G F n Z S A 0 N i 0 0 O C k v Q X V 0 b 1 J l b W 9 2 Z W R D b 2 x 1 b W 5 z M S 5 7 U G x h b n R l Z C w y f S Z x d W 9 0 O y w m c X V v d D t T Z W N 0 a W 9 u M S 9 U Y W J s Z T A 2 N C A o U G F n Z S A 0 N i 0 0 O C k v Q X V 0 b 1 J l b W 9 2 Z W R D b 2 x 1 b W 5 z M S 5 7 S G F y d m V z d G V k L D N 9 J n F 1 b 3 Q 7 L C Z x d W 9 0 O 1 N l Y 3 R p b 2 4 x L 1 R h Y m x l M D Y 0 I C h Q Y W d l I D Q 2 L T Q 4 K S 9 B d X R v U m V t b 3 Z l Z E N v b H V t b n M x L n t Z a W V s Z C 9 B Y 3 J l L D R 9 J n F 1 b 3 Q 7 L C Z x d W 9 0 O 1 N l Y 3 R p b 2 4 x L 1 R h Y m x l M D Y 0 I C h Q Y W d l I D Q 2 L T Q 4 K S 9 B d X R v U m V t b 3 Z l Z E N v b H V t b n M x L n t Q c m 9 k d W N 0 a W 9 u L D V 9 J n F 1 b 3 Q 7 L C Z x d W 9 0 O 1 N l Y 3 R p b 2 4 x L 1 R h Y m x l M D Y 0 I C h Q Y W d l I D Q 2 L T Q 4 K S 9 B d X R v U m V t b 3 Z l Z E N v b H V t b n M x L n t Q b G F u d G V k X z E s N n 0 m c X V v d D s s J n F 1 b 3 Q 7 U 2 V j d G l v b j E v V G F i b G U w N j Q g K F B h Z 2 U g N D Y t N D g p L 0 F 1 d G 9 S Z W 1 v d m V k Q 2 9 s d W 1 u c z E u e 0 h h c n Z l c 3 R l Z F 8 y L D d 9 J n F 1 b 3 Q 7 L C Z x d W 9 0 O 1 N l Y 3 R p b 2 4 x L 1 R h Y m x l M D Y 0 I C h Q Y W d l I D Q 2 L T Q 4 K S 9 B d X R v U m V t b 3 Z l Z E N v b H V t b n M x L n t Z a W V s Z C 9 B Y 3 J l X z M s O H 0 m c X V v d D s s J n F 1 b 3 Q 7 U 2 V j d G l v b j E v V G F i b G U w N j Q g K F B h Z 2 U g N D Y t N D g p L 0 F 1 d G 9 S Z W 1 v d m V k Q 2 9 s d W 1 u c z E u e 1 B y b 2 R 1 Y 3 R p b 2 5 f N C w 5 f S Z x d W 9 0 O 1 0 s J n F 1 b 3 Q 7 Q 2 9 s d W 1 u Q 2 9 1 b n Q m c X V v d D s 6 M T A s J n F 1 b 3 Q 7 S 2 V 5 Q 2 9 s d W 1 u T m F t Z X M m c X V v d D s 6 W 1 0 s J n F 1 b 3 Q 7 Q 2 9 s d W 1 u S W R l b n R p d G l l c y Z x d W 9 0 O z p b J n F 1 b 3 Q 7 U 2 V j d G l v b j E v V G F i b G U w N j Q g K F B h Z 2 U g N D Y t N D g p L 0 F 1 d G 9 S Z W 1 v d m V k Q 2 9 s d W 1 u c z E u e 0 N v d W 5 0 e S w w f S Z x d W 9 0 O y w m c X V v d D t T Z W N 0 a W 9 u M S 9 U Y W J s Z T A 2 N C A o U G F n Z S A 0 N i 0 0 O C k v Q X V 0 b 1 J l b W 9 2 Z W R D b 2 x 1 b W 5 z M S 5 7 Q 2 9 s d W 1 u M i w x f S Z x d W 9 0 O y w m c X V v d D t T Z W N 0 a W 9 u M S 9 U Y W J s Z T A 2 N C A o U G F n Z S A 0 N i 0 0 O C k v Q X V 0 b 1 J l b W 9 2 Z W R D b 2 x 1 b W 5 z M S 5 7 U G x h b n R l Z C w y f S Z x d W 9 0 O y w m c X V v d D t T Z W N 0 a W 9 u M S 9 U Y W J s Z T A 2 N C A o U G F n Z S A 0 N i 0 0 O C k v Q X V 0 b 1 J l b W 9 2 Z W R D b 2 x 1 b W 5 z M S 5 7 S G F y d m V z d G V k L D N 9 J n F 1 b 3 Q 7 L C Z x d W 9 0 O 1 N l Y 3 R p b 2 4 x L 1 R h Y m x l M D Y 0 I C h Q Y W d l I D Q 2 L T Q 4 K S 9 B d X R v U m V t b 3 Z l Z E N v b H V t b n M x L n t Z a W V s Z C 9 B Y 3 J l L D R 9 J n F 1 b 3 Q 7 L C Z x d W 9 0 O 1 N l Y 3 R p b 2 4 x L 1 R h Y m x l M D Y 0 I C h Q Y W d l I D Q 2 L T Q 4 K S 9 B d X R v U m V t b 3 Z l Z E N v b H V t b n M x L n t Q c m 9 k d W N 0 a W 9 u L D V 9 J n F 1 b 3 Q 7 L C Z x d W 9 0 O 1 N l Y 3 R p b 2 4 x L 1 R h Y m x l M D Y 0 I C h Q Y W d l I D Q 2 L T Q 4 K S 9 B d X R v U m V t b 3 Z l Z E N v b H V t b n M x L n t Q b G F u d G V k X z E s N n 0 m c X V v d D s s J n F 1 b 3 Q 7 U 2 V j d G l v b j E v V G F i b G U w N j Q g K F B h Z 2 U g N D Y t N D g p L 0 F 1 d G 9 S Z W 1 v d m V k Q 2 9 s d W 1 u c z E u e 0 h h c n Z l c 3 R l Z F 8 y L D d 9 J n F 1 b 3 Q 7 L C Z x d W 9 0 O 1 N l Y 3 R p b 2 4 x L 1 R h Y m x l M D Y 0 I C h Q Y W d l I D Q 2 L T Q 4 K S 9 B d X R v U m V t b 3 Z l Z E N v b H V t b n M x L n t Z a W V s Z C 9 B Y 3 J l X z M s O H 0 m c X V v d D s s J n F 1 b 3 Q 7 U 2 V j d G l v b j E v V G F i b G U w N j Q g K F B h Z 2 U g N D Y t N D g p L 0 F 1 d G 9 S Z W 1 v d m V k Q 2 9 s d W 1 u c z E u e 1 B y b 2 R 1 Y 3 R p b 2 5 f N C w 5 f S Z x d W 9 0 O 1 0 s J n F 1 b 3 Q 7 U m V s Y X R p b 2 5 z a G l w S W 5 m b y Z x d W 9 0 O z p b X X 0 i I C 8 + P E V u d H J 5 I F R 5 c G U 9 I k x v Y W R l Z F R v Q W 5 h b H l z a X N T Z X J 2 a W N l c y I g V m F s d W U 9 I m w w I i A v P j w v U 3 R h Y m x l R W 5 0 c m l l c z 4 8 L 0 l 0 Z W 0 + P E l 0 Z W 0 + P E l 0 Z W 1 M b 2 N h d G l v b j 4 8 S X R l b V R 5 c G U + R m 9 y b X V s Y T w v S X R l b V R 5 c G U + P E l 0 Z W 1 Q Y X R o P l N l Y 3 R p b 2 4 x L 1 R h Y m x l M D Y 0 J T I w K F B h Z 2 U l M j A 0 N i 0 0 O C k l M j A o M i k v U 2 9 1 c m N l P C 9 J d G V t U G F 0 a D 4 8 L 0 l 0 Z W 1 M b 2 N h d G l v b j 4 8 U 3 R h Y m x l R W 5 0 c m l l c y A v P j w v S X R l b T 4 8 S X R l b T 4 8 S X R l b U x v Y 2 F 0 a W 9 u P j x J d G V t V H l w Z T 5 G b 3 J t d W x h P C 9 J d G V t V H l w Z T 4 8 S X R l b V B h d G g + U 2 V j d G l v b j E v V G F i b G U w N j Q l M j A o U G F n Z S U y M D Q 2 L T Q 4 K S U y M C g y K S 9 U Y W J s Z T A 2 N D w v S X R l b V B h d G g + P C 9 J d G V t T G 9 j Y X R p b 2 4 + P F N 0 Y W J s Z U V u d H J p Z X M g L z 4 8 L 0 l 0 Z W 0 + P E l 0 Z W 0 + P E l 0 Z W 1 M b 2 N h d G l v b j 4 8 S X R l b V R 5 c G U + R m 9 y b X V s Y T w v S X R l b V R 5 c G U + P E l 0 Z W 1 Q Y X R o P l N l Y 3 R p b 2 4 x L 1 R h Y m x l M D Y 0 J T I w K F B h Z 2 U l M j A 0 N i 0 0 O C k l M j A o M i k v U H J v b W 9 0 Z W Q l M j B I Z W F k Z X J z P C 9 J d G V t U G F 0 a D 4 8 L 0 l 0 Z W 1 M b 2 N h d G l v b j 4 8 U 3 R h Y m x l R W 5 0 c m l l c y A v P j w v S X R l b T 4 8 S X R l b T 4 8 S X R l b U x v Y 2 F 0 a W 9 u P j x J d G V t V H l w Z T 5 G b 3 J t d W x h P C 9 J d G V t V H l w Z T 4 8 S X R l b V B h d G g + U 2 V j d G l v b j E v V G F i b G U w N j Q l M j A o U G F n Z S U y M D Q 2 L T Q 4 K S U y M C g y K S 9 D a G F u Z 2 V k J T I w V H l w Z T w v S X R l b V B h d G g + P C 9 J d G V t T G 9 j Y X R p b 2 4 + P F N 0 Y W J s Z U V u d H J p Z X M g L z 4 8 L 0 l 0 Z W 0 + P E l 0 Z W 0 + P E l 0 Z W 1 M b 2 N h d G l v b j 4 8 S X R l b V R 5 c G U + R m 9 y b X V s Y T w v S X R l b V R 5 c G U + P E l 0 Z W 1 Q Y X R o P l N l Y 3 R p b 2 4 x L 1 R h Y m x l M D Y 0 J T I w K F B h Z 2 U l M j A 0 N i 0 0 O C k l M j A o M y k 8 L 0 l 0 Z W 1 Q Y X R o P j w v S X R l b U x v Y 2 F 0 a W 9 u P j x T d G F i b G V F b n R y a W V z P j x F b n R y e S B U e X B l P S J J c 1 B y a X Z h d G U i I F Z h b H V l P S J s M C I g L z 4 8 R W 5 0 c n k g V H l w Z T 0 i U X V l c n l J R C I g V m F s d W U 9 I n M 4 Z T g 4 M D V k M S 1 k N T g x L T Q 4 M z g t Y T Q 0 M S 0 w Z j N m M W Z h M G N k N D 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V G F i b G U w N j R f X 1 B h Z 2 V f N D Z f N D g 1 M j U z I i A v P j x F b n R y e S B U e X B l P S J G a W x s Z W R D b 2 1 w b G V 0 Z V J l c 3 V s d F R v V 2 9 y a 3 N o Z W V 0 I i B W Y W x 1 Z T 0 i b D E i I C 8 + P E V u d H J 5 I F R 5 c G U 9 I k F k Z G V k V G 9 E Y X R h T W 9 k Z W w i I F Z h b H V l P S J s M C I g L z 4 8 R W 5 0 c n k g V H l w Z T 0 i R m l s b E V y c m 9 y Q 2 9 1 b n Q i I F Z h b H V l P S J s M C I g L z 4 8 R W 5 0 c n k g V H l w Z T 0 i R m l s b E x h c 3 R V c G R h d G V k I i B W Y W x 1 Z T 0 i Z D I w M j Y t M D U t M T F U M j I 6 N T U 6 M T E u M T Q x M j A z N V o i I C 8 + P E V u d H J 5 I F R 5 c G U 9 I k Z p b G x D b 2 x 1 b W 5 U e X B l c y I g V m F s d W U 9 I n N C Z 0 1 H Q m d Z R 0 J n W U d C Z z 0 9 I i A v P j x F b n R y e S B U e X B l P S J G a W x s Q 2 9 s d W 1 u T m F t Z X M i I F Z h b H V l P S J z W y Z x d W 9 0 O 0 N v d W 5 0 e S Z x d W 9 0 O y w m c X V v d D t D b 2 x 1 b W 4 y 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k Z p b G x D b 3 V u d C I g V m F s d W U 9 I m w y M T E i I C 8 + P E V u d H J 5 I F R 5 c G U 9 I k Z p b G x F c n J v c k N v Z G U i I F Z h b H V l P S J z V W 5 r b m 9 3 b i I g L z 4 8 R W 5 0 c n k g V H l w Z T 0 i U m V s Y X R p b 2 5 z a G l w S W 5 m b 0 N v b n R h a W 5 l c i I g V m F s d W U 9 I n N 7 J n F 1 b 3 Q 7 Y 2 9 s d W 1 u Q 2 9 1 b n Q m c X V v d D s 6 M T A s J n F 1 b 3 Q 7 a 2 V 5 Q 2 9 s d W 1 u T m F t Z X M m c X V v d D s 6 W 1 0 s J n F 1 b 3 Q 7 c X V l c n l S Z W x h d G l v b n N o a X B z J n F 1 b 3 Q 7 O l t d L C Z x d W 9 0 O 2 N v b H V t b k l k Z W 5 0 a X R p Z X M m c X V v d D s 6 W y Z x d W 9 0 O 1 N l Y 3 R p b 2 4 x L 1 R h Y m x l M D Y 0 I C h Q Y W d l I D Q 2 L T Q 4 K S 9 B d X R v U m V t b 3 Z l Z E N v b H V t b n M x L n t D b 3 V u d H k s M H 0 m c X V v d D s s J n F 1 b 3 Q 7 U 2 V j d G l v b j E v V G F i b G U w N j Q g K F B h Z 2 U g N D Y t N D g p L 0 F 1 d G 9 S Z W 1 v d m V k Q 2 9 s d W 1 u c z E u e 0 N v b H V t b j I s M X 0 m c X V v d D s s J n F 1 b 3 Q 7 U 2 V j d G l v b j E v V G F i b G U w N j Q g K F B h Z 2 U g N D Y t N D g p L 0 F 1 d G 9 S Z W 1 v d m V k Q 2 9 s d W 1 u c z E u e 1 B s Y W 5 0 Z W Q s M n 0 m c X V v d D s s J n F 1 b 3 Q 7 U 2 V j d G l v b j E v V G F i b G U w N j Q g K F B h Z 2 U g N D Y t N D g p L 0 F 1 d G 9 S Z W 1 v d m V k Q 2 9 s d W 1 u c z E u e 0 h h c n Z l c 3 R l Z C w z f S Z x d W 9 0 O y w m c X V v d D t T Z W N 0 a W 9 u M S 9 U Y W J s Z T A 2 N C A o U G F n Z S A 0 N i 0 0 O C k v Q X V 0 b 1 J l b W 9 2 Z W R D b 2 x 1 b W 5 z M S 5 7 W W l l b G Q v Q W N y Z S w 0 f S Z x d W 9 0 O y w m c X V v d D t T Z W N 0 a W 9 u M S 9 U Y W J s Z T A 2 N C A o U G F n Z S A 0 N i 0 0 O C k v Q X V 0 b 1 J l b W 9 2 Z W R D b 2 x 1 b W 5 z M S 5 7 U H J v Z H V j d G l v b i w 1 f S Z x d W 9 0 O y w m c X V v d D t T Z W N 0 a W 9 u M S 9 U Y W J s Z T A 2 N C A o U G F n Z S A 0 N i 0 0 O C k v Q X V 0 b 1 J l b W 9 2 Z W R D b 2 x 1 b W 5 z M S 5 7 U G x h b n R l Z F 8 x L D Z 9 J n F 1 b 3 Q 7 L C Z x d W 9 0 O 1 N l Y 3 R p b 2 4 x L 1 R h Y m x l M D Y 0 I C h Q Y W d l I D Q 2 L T Q 4 K S 9 B d X R v U m V t b 3 Z l Z E N v b H V t b n M x L n t I Y X J 2 Z X N 0 Z W R f M i w 3 f S Z x d W 9 0 O y w m c X V v d D t T Z W N 0 a W 9 u M S 9 U Y W J s Z T A 2 N C A o U G F n Z S A 0 N i 0 0 O C k v Q X V 0 b 1 J l b W 9 2 Z W R D b 2 x 1 b W 5 z M S 5 7 W W l l b G Q v Q W N y Z V 8 z L D h 9 J n F 1 b 3 Q 7 L C Z x d W 9 0 O 1 N l Y 3 R p b 2 4 x L 1 R h Y m x l M D Y 0 I C h Q Y W d l I D Q 2 L T Q 4 K S 9 B d X R v U m V t b 3 Z l Z E N v b H V t b n M x L n t Q c m 9 k d W N 0 a W 9 u X z Q s O X 0 m c X V v d D t d L C Z x d W 9 0 O 0 N v b H V t b k N v d W 5 0 J n F 1 b 3 Q 7 O j E w L C Z x d W 9 0 O 0 t l e U N v b H V t b k 5 h b W V z J n F 1 b 3 Q 7 O l t d L C Z x d W 9 0 O 0 N v b H V t b k l k Z W 5 0 a X R p Z X M m c X V v d D s 6 W y Z x d W 9 0 O 1 N l Y 3 R p b 2 4 x L 1 R h Y m x l M D Y 0 I C h Q Y W d l I D Q 2 L T Q 4 K S 9 B d X R v U m V t b 3 Z l Z E N v b H V t b n M x L n t D b 3 V u d H k s M H 0 m c X V v d D s s J n F 1 b 3 Q 7 U 2 V j d G l v b j E v V G F i b G U w N j Q g K F B h Z 2 U g N D Y t N D g p L 0 F 1 d G 9 S Z W 1 v d m V k Q 2 9 s d W 1 u c z E u e 0 N v b H V t b j I s M X 0 m c X V v d D s s J n F 1 b 3 Q 7 U 2 V j d G l v b j E v V G F i b G U w N j Q g K F B h Z 2 U g N D Y t N D g p L 0 F 1 d G 9 S Z W 1 v d m V k Q 2 9 s d W 1 u c z E u e 1 B s Y W 5 0 Z W Q s M n 0 m c X V v d D s s J n F 1 b 3 Q 7 U 2 V j d G l v b j E v V G F i b G U w N j Q g K F B h Z 2 U g N D Y t N D g p L 0 F 1 d G 9 S Z W 1 v d m V k Q 2 9 s d W 1 u c z E u e 0 h h c n Z l c 3 R l Z C w z f S Z x d W 9 0 O y w m c X V v d D t T Z W N 0 a W 9 u M S 9 U Y W J s Z T A 2 N C A o U G F n Z S A 0 N i 0 0 O C k v Q X V 0 b 1 J l b W 9 2 Z W R D b 2 x 1 b W 5 z M S 5 7 W W l l b G Q v Q W N y Z S w 0 f S Z x d W 9 0 O y w m c X V v d D t T Z W N 0 a W 9 u M S 9 U Y W J s Z T A 2 N C A o U G F n Z S A 0 N i 0 0 O C k v Q X V 0 b 1 J l b W 9 2 Z W R D b 2 x 1 b W 5 z M S 5 7 U H J v Z H V j d G l v b i w 1 f S Z x d W 9 0 O y w m c X V v d D t T Z W N 0 a W 9 u M S 9 U Y W J s Z T A 2 N C A o U G F n Z S A 0 N i 0 0 O C k v Q X V 0 b 1 J l b W 9 2 Z W R D b 2 x 1 b W 5 z M S 5 7 U G x h b n R l Z F 8 x L D Z 9 J n F 1 b 3 Q 7 L C Z x d W 9 0 O 1 N l Y 3 R p b 2 4 x L 1 R h Y m x l M D Y 0 I C h Q Y W d l I D Q 2 L T Q 4 K S 9 B d X R v U m V t b 3 Z l Z E N v b H V t b n M x L n t I Y X J 2 Z X N 0 Z W R f M i w 3 f S Z x d W 9 0 O y w m c X V v d D t T Z W N 0 a W 9 u M S 9 U Y W J s Z T A 2 N C A o U G F n Z S A 0 N i 0 0 O C k v Q X V 0 b 1 J l b W 9 2 Z W R D b 2 x 1 b W 5 z M S 5 7 W W l l b G Q v Q W N y Z V 8 z L D h 9 J n F 1 b 3 Q 7 L C Z x d W 9 0 O 1 N l Y 3 R p b 2 4 x L 1 R h Y m x l M D Y 0 I C h Q Y W d l I D Q 2 L T Q 4 K S 9 B d X R v U m V t b 3 Z l Z E N v b H V t b n M x L n t Q c m 9 k d W N 0 a W 9 u X z Q s O X 0 m c X V v d D t d L C Z x d W 9 0 O 1 J l b G F 0 a W 9 u c 2 h p c E l u Z m 8 m c X V v d D s 6 W 1 1 9 I i A v P j x F b n R y e S B U e X B l P S J M b 2 F k Z W R U b 0 F u Y W x 5 c 2 l z U 2 V y d m l j Z X M i I F Z h b H V l P S J s M C I g L z 4 8 L 1 N 0 Y W J s Z U V u d H J p Z X M + P C 9 J d G V t P j x J d G V t P j x J d G V t T G 9 j Y X R p b 2 4 + P E l 0 Z W 1 U e X B l P k Z v c m 1 1 b G E 8 L 0 l 0 Z W 1 U e X B l P j x J d G V t U G F 0 a D 5 T Z W N 0 a W 9 u M S 9 U Y W J s Z T A 2 N C U y M C h Q Y W d l J T I w N D Y t N D g p J T I w K D M p L 1 N v d X J j Z T w v S X R l b V B h d G g + P C 9 J d G V t T G 9 j Y X R p b 2 4 + P F N 0 Y W J s Z U V u d H J p Z X M g L z 4 8 L 0 l 0 Z W 0 + P E l 0 Z W 0 + P E l 0 Z W 1 M b 2 N h d G l v b j 4 8 S X R l b V R 5 c G U + R m 9 y b X V s Y T w v S X R l b V R 5 c G U + P E l 0 Z W 1 Q Y X R o P l N l Y 3 R p b 2 4 x L 1 R h Y m x l M D Y 0 J T I w K F B h Z 2 U l M j A 0 N i 0 0 O C k l M j A o M y k v V G F i b G U w N j Q 8 L 0 l 0 Z W 1 Q Y X R o P j w v S X R l b U x v Y 2 F 0 a W 9 u P j x T d G F i b G V F b n R y a W V z I C 8 + P C 9 J d G V t P j x J d G V t P j x J d G V t T G 9 j Y X R p b 2 4 + P E l 0 Z W 1 U e X B l P k Z v c m 1 1 b G E 8 L 0 l 0 Z W 1 U e X B l P j x J d G V t U G F 0 a D 5 T Z W N 0 a W 9 u M S 9 U Y W J s Z T A 2 N C U y M C h Q Y W d l J T I w N D Y t N D g p J T I w K D M p L 1 B y b 2 1 v d G V k J T I w S G V h Z G V y c z w v S X R l b V B h d G g + P C 9 J d G V t T G 9 j Y X R p b 2 4 + P F N 0 Y W J s Z U V u d H J p Z X M g L z 4 8 L 0 l 0 Z W 0 + P E l 0 Z W 0 + P E l 0 Z W 1 M b 2 N h d G l v b j 4 8 S X R l b V R 5 c G U + R m 9 y b X V s Y T w v S X R l b V R 5 c G U + P E l 0 Z W 1 Q Y X R o P l N l Y 3 R p b 2 4 x L 1 R h Y m x l M D Y 0 J T I w K F B h Z 2 U l M j A 0 N i 0 0 O C k l M j A o M y k v Q 2 h h b m d l Z C U y M F R 5 c G U 8 L 0 l 0 Z W 1 Q Y X R o P j w v S X R l b U x v Y 2 F 0 a W 9 u P j x T d G F i b G V F b n R y a W V z I C 8 + P C 9 J d G V t P j x J d G V t P j x J d G V t T G 9 j Y X R p b 2 4 + P E l 0 Z W 1 U e X B l P k Z v c m 1 1 b G E 8 L 0 l 0 Z W 1 U e X B l P j x J d G V t U G F 0 a D 5 T Z W N 0 a W 9 u M S 9 U Y W J s Z T A 2 O S U y M C h Q Y W d l J T I w N D k t N T A p J T I w K D I p P C 9 J d G V t U G F 0 a D 4 8 L 0 l 0 Z W 1 M b 2 N h d G l v b j 4 8 U 3 R h Y m x l R W 5 0 c m l l c z 4 8 R W 5 0 c n k g V H l w Z T 0 i S X N Q c m l 2 Y X R l I i B W Y W x 1 Z T 0 i b D A i I C 8 + P E V u d H J 5 I F R 5 c G U 9 I l F 1 Z X J 5 S U Q i I F Z h b H V l P S J z N T k x N D h k N m I t Z G M 2 M S 0 0 M j k z L T g 5 M W M t Y j A 3 O W E 2 Z T B i M T U 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F c n J v c k N v Z G U i I F Z h b H V l P S J z V W 5 r b m 9 3 b i I g L z 4 8 R W 5 0 c n k g V H l w Z T 0 i R m l s b E V y c m 9 y Q 2 9 1 b n Q i I F Z h b H V l P S J s M C I g L z 4 8 R W 5 0 c n k g V H l w Z T 0 i R m l s b E x h c 3 R V c G R h d G V k I i B W Y W x 1 Z T 0 i Z D I w M j Y t M D U t M T F U M j I 6 N T Y 6 M T g u N T Q 0 M D A 5 N 1 o i I C 8 + P E V u d H J 5 I F R 5 c G U 9 I k Z p b G x D b 2 x 1 b W 5 U e X B l c y I g V m F s d W U 9 I n N C Z 0 1 H Q X d Z R 0 J n W U d C Z 1 l H I i A v P j x F b n R y e S B U e X B l P S J G a W x s Q 2 9 s d W 1 u T m F t Z X M i I F Z h b H V l P S J z W y Z x d W 9 0 O 0 N v b H V t b j E m c X V v d D s s J n F 1 b 3 Q 7 Q 2 9 s d W 1 u M i Z x d W 9 0 O y w m c X V v d D t D b 3 V u d H k m c X V v d D s s J n F 1 b 3 Q 7 Q 2 9 s d W 1 u N C Z x d W 9 0 O y w m c X V v d D t Q b G F u d G V k J n F 1 b 3 Q 7 L C Z x d W 9 0 O 0 h h c n Z l c 3 R l Z C Z x d W 9 0 O y w m c X V v d D t Z a W V s Z C 9 B Y 3 J l J n F 1 b 3 Q 7 L C Z x d W 9 0 O 1 B y b 2 R 1 Y 3 R p b 2 4 m c X V v d D s s J n F 1 b 3 Q 7 U G x h b n R l Z F 8 x J n F 1 b 3 Q 7 L C Z x d W 9 0 O 0 h h c n Z l c 3 R l Z F 8 y J n F 1 b 3 Q 7 L C Z x d W 9 0 O 1 l p Z W x k L 0 F j c m V f M y Z x d W 9 0 O y w m c X V v d D t Q c m 9 k d W N 0 a W 9 u X z Q m c X V v d D t d I i A v P j x F b n R y e S B U e X B l P S J G a W x s U 3 R h d H V z I i B W Y W x 1 Z T 0 i c 0 N v b X B s Z X R l I i A v P j x F b n R y e S B U e X B l P S J G a W x s Q 2 9 1 b n Q i I F Z h b H V l P S J s M T Q w I i A v P j x F b n R y e S B U e X B l P S J S Z W x h d G l v b n N o a X B J b m Z v Q 2 9 u d G F p b m V y I i B W Y W x 1 Z T 0 i c 3 s m c X V v d D t j b 2 x 1 b W 5 D b 3 V u d C Z x d W 9 0 O z o x M i w m c X V v d D t r Z X l D b 2 x 1 b W 5 O Y W 1 l c y Z x d W 9 0 O z p b X S w m c X V v d D t x d W V y e V J l b G F 0 a W 9 u c 2 h p c H M m c X V v d D s 6 W 1 0 s J n F 1 b 3 Q 7 Y 2 9 s d W 1 u S W R l b n R p d G l l c y Z x d W 9 0 O z p b J n F 1 b 3 Q 7 U 2 V j d G l v b j E v V G F i b G U w N j k g K F B h Z 2 U g N D k t N T A p L 0 F 1 d G 9 S Z W 1 v d m V k Q 2 9 s d W 1 u c z E u e 0 N v b H V t b j E s M H 0 m c X V v d D s s J n F 1 b 3 Q 7 U 2 V j d G l v b j E v V G F i b G U w N j k g K F B h Z 2 U g N D k t N T A p L 0 F 1 d G 9 S Z W 1 v d m V k Q 2 9 s d W 1 u c z E u e 0 N v b H V t b j I s M X 0 m c X V v d D s s J n F 1 b 3 Q 7 U 2 V j d G l v b j E v V G F i b G U w N j k g K F B h Z 2 U g N D k t N T A p L 0 F 1 d G 9 S Z W 1 v d m V k Q 2 9 s d W 1 u c z E u e 0 N v d W 5 0 e S w y f S Z x d W 9 0 O y w m c X V v d D t T Z W N 0 a W 9 u M S 9 U Y W J s Z T A 2 O S A o U G F n Z S A 0 O S 0 1 M C k v Q X V 0 b 1 J l b W 9 2 Z W R D b 2 x 1 b W 5 z M S 5 7 Q 2 9 s d W 1 u N C w z f S Z x d W 9 0 O y w m c X V v d D t T Z W N 0 a W 9 u M S 9 U Y W J s Z T A 2 O S A o U G F n Z S A 0 O S 0 1 M C k v Q X V 0 b 1 J l b W 9 2 Z W R D b 2 x 1 b W 5 z M S 5 7 U G x h b n R l Z C w 0 f S Z x d W 9 0 O y w m c X V v d D t T Z W N 0 a W 9 u M S 9 U Y W J s Z T A 2 O S A o U G F n Z S A 0 O S 0 1 M C k v Q X V 0 b 1 J l b W 9 2 Z W R D b 2 x 1 b W 5 z M S 5 7 S G F y d m V z d G V k L D V 9 J n F 1 b 3 Q 7 L C Z x d W 9 0 O 1 N l Y 3 R p b 2 4 x L 1 R h Y m x l M D Y 5 I C h Q Y W d l I D Q 5 L T U w K S 9 B d X R v U m V t b 3 Z l Z E N v b H V t b n M x L n t Z a W V s Z C 9 B Y 3 J l L D Z 9 J n F 1 b 3 Q 7 L C Z x d W 9 0 O 1 N l Y 3 R p b 2 4 x L 1 R h Y m x l M D Y 5 I C h Q Y W d l I D Q 5 L T U w K S 9 B d X R v U m V t b 3 Z l Z E N v b H V t b n M x L n t Q c m 9 k d W N 0 a W 9 u L D d 9 J n F 1 b 3 Q 7 L C Z x d W 9 0 O 1 N l Y 3 R p b 2 4 x L 1 R h Y m x l M D Y 5 I C h Q Y W d l I D Q 5 L T U w K S 9 B d X R v U m V t b 3 Z l Z E N v b H V t b n M x L n t Q b G F u d G V k X z E s O H 0 m c X V v d D s s J n F 1 b 3 Q 7 U 2 V j d G l v b j E v V G F i b G U w N j k g K F B h Z 2 U g N D k t N T A p L 0 F 1 d G 9 S Z W 1 v d m V k Q 2 9 s d W 1 u c z E u e 0 h h c n Z l c 3 R l Z F 8 y L D l 9 J n F 1 b 3 Q 7 L C Z x d W 9 0 O 1 N l Y 3 R p b 2 4 x L 1 R h Y m x l M D Y 5 I C h Q Y W d l I D Q 5 L T U w K S 9 B d X R v U m V t b 3 Z l Z E N v b H V t b n M x L n t Z a W V s Z C 9 B Y 3 J l X z M s M T B 9 J n F 1 b 3 Q 7 L C Z x d W 9 0 O 1 N l Y 3 R p b 2 4 x L 1 R h Y m x l M D Y 5 I C h Q Y W d l I D Q 5 L T U w K S 9 B d X R v U m V t b 3 Z l Z E N v b H V t b n M x L n t Q c m 9 k d W N 0 a W 9 u X z Q s M T F 9 J n F 1 b 3 Q 7 X S w m c X V v d D t D b 2 x 1 b W 5 D b 3 V u d C Z x d W 9 0 O z o x M i w m c X V v d D t L Z X l D b 2 x 1 b W 5 O Y W 1 l c y Z x d W 9 0 O z p b X S w m c X V v d D t D b 2 x 1 b W 5 J Z G V u d G l 0 a W V z J n F 1 b 3 Q 7 O l s m c X V v d D t T Z W N 0 a W 9 u M S 9 U Y W J s Z T A 2 O S A o U G F n Z S A 0 O S 0 1 M C k v Q X V 0 b 1 J l b W 9 2 Z W R D b 2 x 1 b W 5 z M S 5 7 Q 2 9 s d W 1 u M S w w f S Z x d W 9 0 O y w m c X V v d D t T Z W N 0 a W 9 u M S 9 U Y W J s Z T A 2 O S A o U G F n Z S A 0 O S 0 1 M C k v Q X V 0 b 1 J l b W 9 2 Z W R D b 2 x 1 b W 5 z M S 5 7 Q 2 9 s d W 1 u M i w x f S Z x d W 9 0 O y w m c X V v d D t T Z W N 0 a W 9 u M S 9 U Y W J s Z T A 2 O S A o U G F n Z S A 0 O S 0 1 M C k v Q X V 0 b 1 J l b W 9 2 Z W R D b 2 x 1 b W 5 z M S 5 7 Q 2 9 1 b n R 5 L D J 9 J n F 1 b 3 Q 7 L C Z x d W 9 0 O 1 N l Y 3 R p b 2 4 x L 1 R h Y m x l M D Y 5 I C h Q Y W d l I D Q 5 L T U w K S 9 B d X R v U m V t b 3 Z l Z E N v b H V t b n M x L n t D b 2 x 1 b W 4 0 L D N 9 J n F 1 b 3 Q 7 L C Z x d W 9 0 O 1 N l Y 3 R p b 2 4 x L 1 R h Y m x l M D Y 5 I C h Q Y W d l I D Q 5 L T U w K S 9 B d X R v U m V t b 3 Z l Z E N v b H V t b n M x L n t Q b G F u d G V k L D R 9 J n F 1 b 3 Q 7 L C Z x d W 9 0 O 1 N l Y 3 R p b 2 4 x L 1 R h Y m x l M D Y 5 I C h Q Y W d l I D Q 5 L T U w K S 9 B d X R v U m V t b 3 Z l Z E N v b H V t b n M x L n t I Y X J 2 Z X N 0 Z W Q s N X 0 m c X V v d D s s J n F 1 b 3 Q 7 U 2 V j d G l v b j E v V G F i b G U w N j k g K F B h Z 2 U g N D k t N T A p L 0 F 1 d G 9 S Z W 1 v d m V k Q 2 9 s d W 1 u c z E u e 1 l p Z W x k L 0 F j c m U s N n 0 m c X V v d D s s J n F 1 b 3 Q 7 U 2 V j d G l v b j E v V G F i b G U w N j k g K F B h Z 2 U g N D k t N T A p L 0 F 1 d G 9 S Z W 1 v d m V k Q 2 9 s d W 1 u c z E u e 1 B y b 2 R 1 Y 3 R p b 2 4 s N 3 0 m c X V v d D s s J n F 1 b 3 Q 7 U 2 V j d G l v b j E v V G F i b G U w N j k g K F B h Z 2 U g N D k t N T A p L 0 F 1 d G 9 S Z W 1 v d m V k Q 2 9 s d W 1 u c z E u e 1 B s Y W 5 0 Z W R f M S w 4 f S Z x d W 9 0 O y w m c X V v d D t T Z W N 0 a W 9 u M S 9 U Y W J s Z T A 2 O S A o U G F n Z S A 0 O S 0 1 M C k v Q X V 0 b 1 J l b W 9 2 Z W R D b 2 x 1 b W 5 z M S 5 7 S G F y d m V z d G V k X z I s O X 0 m c X V v d D s s J n F 1 b 3 Q 7 U 2 V j d G l v b j E v V G F i b G U w N j k g K F B h Z 2 U g N D k t N T A p L 0 F 1 d G 9 S Z W 1 v d m V k Q 2 9 s d W 1 u c z E u e 1 l p Z W x k L 0 F j c m V f M y w x M H 0 m c X V v d D s s J n F 1 b 3 Q 7 U 2 V j d G l v b j E v V G F i b G U w N j k g K F B h Z 2 U g N D k t N T A p L 0 F 1 d G 9 S Z W 1 v d m V k Q 2 9 s d W 1 u c z E u e 1 B y b 2 R 1 Y 3 R p b 2 5 f N C 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D Y 5 J T I w K F B h Z 2 U l M j A 0 O S 0 1 M C k l M j A o M i k v U 2 9 1 c m N l P C 9 J d G V t U G F 0 a D 4 8 L 0 l 0 Z W 1 M b 2 N h d G l v b j 4 8 U 3 R h Y m x l R W 5 0 c m l l c y A v P j w v S X R l b T 4 8 S X R l b T 4 8 S X R l b U x v Y 2 F 0 a W 9 u P j x J d G V t V H l w Z T 5 G b 3 J t d W x h P C 9 J d G V t V H l w Z T 4 8 S X R l b V B h d G g + U 2 V j d G l v b j E v V G F i b G U w N j k l M j A o U G F n Z S U y M D Q 5 L T U w K S U y M C g y K S 9 U Y W J s Z T A 2 O T w v S X R l b V B h d G g + P C 9 J d G V t T G 9 j Y X R p b 2 4 + P F N 0 Y W J s Z U V u d H J p Z X M g L z 4 8 L 0 l 0 Z W 0 + P E l 0 Z W 0 + P E l 0 Z W 1 M b 2 N h d G l v b j 4 8 S X R l b V R 5 c G U + R m 9 y b X V s Y T w v S X R l b V R 5 c G U + P E l 0 Z W 1 Q Y X R o P l N l Y 3 R p b 2 4 x L 1 R h Y m x l M D Y 5 J T I w K F B h Z 2 U l M j A 0 O S 0 1 M C k l M j A o M i k v U H J v b W 9 0 Z W Q l M j B I Z W F k Z X J z P C 9 J d G V t U G F 0 a D 4 8 L 0 l 0 Z W 1 M b 2 N h d G l v b j 4 8 U 3 R h Y m x l R W 5 0 c m l l c y A v P j w v S X R l b T 4 8 S X R l b T 4 8 S X R l b U x v Y 2 F 0 a W 9 u P j x J d G V t V H l w Z T 5 G b 3 J t d W x h P C 9 J d G V t V H l w Z T 4 8 S X R l b V B h d G g + U 2 V j d G l v b j E v V G F i b G U w N j k l M j A o U G F n Z S U y M D Q 5 L T U w K S U y M C g y K S 9 D a G F u Z 2 V k J T I w V H l w Z T w v S X R l b V B h d G g + P C 9 J d G V t T G 9 j Y X R p b 2 4 + P F N 0 Y W J s Z U V u d H J p Z X M g L z 4 8 L 0 l 0 Z W 0 + P E l 0 Z W 0 + P E l 0 Z W 1 M b 2 N h d G l v b j 4 8 S X R l b V R 5 c G U + R m 9 y b X V s Y T w v S X R l b V R 5 c G U + P E l 0 Z W 1 Q Y X R o P l N l Y 3 R p b 2 4 x L 1 R h Y m x l M D Y 5 J T I w K F B h Z 2 U l M j A 0 O S 0 1 M C k l M j A o M y k 8 L 0 l 0 Z W 1 Q Y X R o P j w v S X R l b U x v Y 2 F 0 a W 9 u P j x T d G F i b G V F b n R y a W V z P j x F b n R y e S B U e X B l P S J J c 1 B y a X Z h d G U i I F Z h b H V l P S J s M C I g L z 4 8 R W 5 0 c n k g V H l w Z T 0 i U X V l c n l J R C I g V m F s d W U 9 I n M y N T R i M j c 2 O C 0 x Z T g z L T R h M 2 E t Y m U z M C 0 x Y z J k Z j V k Z m V m O D 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j l f X 1 B h Z 2 V f N D l f N T B f X 1 8 z I i A v P j x F b n R y e S B U e X B l P S J G a W x s Z W R D b 2 1 w b G V 0 Z V J l c 3 V s d F R v V 2 9 y a 3 N o Z W V 0 I i B W Y W x 1 Z T 0 i b D E i I C 8 + P E V u d H J 5 I F R 5 c G U 9 I k F k Z G V k V G 9 E Y X R h T W 9 k Z W w i I F Z h b H V l P S J s M C I g L z 4 8 R W 5 0 c n k g V H l w Z T 0 i R m l s b E N v d W 5 0 I i B W Y W x 1 Z T 0 i b D E 0 M C I g L z 4 8 R W 5 0 c n k g V H l w Z T 0 i R m l s b E V y c m 9 y Q 2 9 k Z S I g V m F s d W U 9 I n N V b m t u b 3 d u I i A v P j x F b n R y e S B U e X B l P S J G a W x s R X J y b 3 J D b 3 V u d C I g V m F s d W U 9 I m w w I i A v P j x F b n R y e S B U e X B l P S J G a W x s T G F z d F V w Z G F 0 Z W Q i I F Z h b H V l P S J k M j A y N i 0 w N S 0 x M 1 Q x N T o x N T o 1 M y 4 2 M D Q 1 N z c 3 W i I g L z 4 8 R W 5 0 c n k g V H l w Z T 0 i R m l s b E N v b H V t b l R 5 c G V z I i B W Y W x 1 Z T 0 i c 0 J n T U d B d 1 l H Q m d Z R 0 J n W U c i I C 8 + P E V u d H J 5 I F R 5 c G U 9 I k Z p b G x D b 2 x 1 b W 5 O Y W 1 l c y I g V m F s d W U 9 I n N b J n F 1 b 3 Q 7 Q 2 9 s d W 1 u M S Z x d W 9 0 O y w m c X V v d D t D b 2 x 1 b W 4 y J n F 1 b 3 Q 7 L C Z x d W 9 0 O 0 N v d W 5 0 e S Z x d W 9 0 O y w m c X V v d D t D b 2 x 1 b W 4 0 J n F 1 b 3 Q 7 L C Z x d W 9 0 O 1 B s Y W 5 0 Z W Q m c X V v d D s s J n F 1 b 3 Q 7 S G F y d m V z d G V k J n F 1 b 3 Q 7 L C Z x d W 9 0 O 1 l p Z W x k L 0 F j c m U m c X V v d D s s J n F 1 b 3 Q 7 U H J v Z H V j d G l v b i Z x d W 9 0 O y w m c X V v d D t Q b G F u d G V k X z E m c X V v d D s s J n F 1 b 3 Q 7 S G F y d m V z d G V k X z I m c X V v d D s s J n F 1 b 3 Q 7 W W l l b G Q v Q W N y Z V 8 z J n F 1 b 3 Q 7 L C Z x d W 9 0 O 1 B y b 2 R 1 Y 3 R p b 2 5 f N 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A 2 O S A o U G F n Z S A 0 O S 0 1 M C k g K D M p L 0 F 1 d G 9 S Z W 1 v d m V k Q 2 9 s d W 1 u c z E u e 0 N v b H V t b j E s M H 0 m c X V v d D s s J n F 1 b 3 Q 7 U 2 V j d G l v b j E v V G F i b G U w N j k g K F B h Z 2 U g N D k t N T A p I C g z K S 9 B d X R v U m V t b 3 Z l Z E N v b H V t b n M x L n t D b 2 x 1 b W 4 y L D F 9 J n F 1 b 3 Q 7 L C Z x d W 9 0 O 1 N l Y 3 R p b 2 4 x L 1 R h Y m x l M D Y 5 I C h Q Y W d l I D Q 5 L T U w K S A o M y k v Q X V 0 b 1 J l b W 9 2 Z W R D b 2 x 1 b W 5 z M S 5 7 Q 2 9 1 b n R 5 L D J 9 J n F 1 b 3 Q 7 L C Z x d W 9 0 O 1 N l Y 3 R p b 2 4 x L 1 R h Y m x l M D Y 5 I C h Q Y W d l I D Q 5 L T U w K S A o M y k v Q X V 0 b 1 J l b W 9 2 Z W R D b 2 x 1 b W 5 z M S 5 7 Q 2 9 s d W 1 u N C w z f S Z x d W 9 0 O y w m c X V v d D t T Z W N 0 a W 9 u M S 9 U Y W J s Z T A 2 O S A o U G F n Z S A 0 O S 0 1 M C k g K D M p L 0 F 1 d G 9 S Z W 1 v d m V k Q 2 9 s d W 1 u c z E u e 1 B s Y W 5 0 Z W Q s N H 0 m c X V v d D s s J n F 1 b 3 Q 7 U 2 V j d G l v b j E v V G F i b G U w N j k g K F B h Z 2 U g N D k t N T A p I C g z K S 9 B d X R v U m V t b 3 Z l Z E N v b H V t b n M x L n t I Y X J 2 Z X N 0 Z W Q s N X 0 m c X V v d D s s J n F 1 b 3 Q 7 U 2 V j d G l v b j E v V G F i b G U w N j k g K F B h Z 2 U g N D k t N T A p I C g z K S 9 B d X R v U m V t b 3 Z l Z E N v b H V t b n M x L n t Z a W V s Z C 9 B Y 3 J l L D Z 9 J n F 1 b 3 Q 7 L C Z x d W 9 0 O 1 N l Y 3 R p b 2 4 x L 1 R h Y m x l M D Y 5 I C h Q Y W d l I D Q 5 L T U w K S A o M y k v Q X V 0 b 1 J l b W 9 2 Z W R D b 2 x 1 b W 5 z M S 5 7 U H J v Z H V j d G l v b i w 3 f S Z x d W 9 0 O y w m c X V v d D t T Z W N 0 a W 9 u M S 9 U Y W J s Z T A 2 O S A o U G F n Z S A 0 O S 0 1 M C k g K D M p L 0 F 1 d G 9 S Z W 1 v d m V k Q 2 9 s d W 1 u c z E u e 1 B s Y W 5 0 Z W R f M S w 4 f S Z x d W 9 0 O y w m c X V v d D t T Z W N 0 a W 9 u M S 9 U Y W J s Z T A 2 O S A o U G F n Z S A 0 O S 0 1 M C k g K D M p L 0 F 1 d G 9 S Z W 1 v d m V k Q 2 9 s d W 1 u c z E u e 0 h h c n Z l c 3 R l Z F 8 y L D l 9 J n F 1 b 3 Q 7 L C Z x d W 9 0 O 1 N l Y 3 R p b 2 4 x L 1 R h Y m x l M D Y 5 I C h Q Y W d l I D Q 5 L T U w K S A o M y k v Q X V 0 b 1 J l b W 9 2 Z W R D b 2 x 1 b W 5 z M S 5 7 W W l l b G Q v Q W N y Z V 8 z L D E w f S Z x d W 9 0 O y w m c X V v d D t T Z W N 0 a W 9 u M S 9 U Y W J s Z T A 2 O S A o U G F n Z S A 0 O S 0 1 M C k g K D M p L 0 F 1 d G 9 S Z W 1 v d m V k Q 2 9 s d W 1 u c z E u e 1 B y b 2 R 1 Y 3 R p b 2 5 f N C w x M X 0 m c X V v d D t d L C Z x d W 9 0 O 0 N v b H V t b k N v d W 5 0 J n F 1 b 3 Q 7 O j E y L C Z x d W 9 0 O 0 t l e U N v b H V t b k 5 h b W V z J n F 1 b 3 Q 7 O l t d L C Z x d W 9 0 O 0 N v b H V t b k l k Z W 5 0 a X R p Z X M m c X V v d D s 6 W y Z x d W 9 0 O 1 N l Y 3 R p b 2 4 x L 1 R h Y m x l M D Y 5 I C h Q Y W d l I D Q 5 L T U w K S A o M y k v Q X V 0 b 1 J l b W 9 2 Z W R D b 2 x 1 b W 5 z M S 5 7 Q 2 9 s d W 1 u M S w w f S Z x d W 9 0 O y w m c X V v d D t T Z W N 0 a W 9 u M S 9 U Y W J s Z T A 2 O S A o U G F n Z S A 0 O S 0 1 M C k g K D M p L 0 F 1 d G 9 S Z W 1 v d m V k Q 2 9 s d W 1 u c z E u e 0 N v b H V t b j I s M X 0 m c X V v d D s s J n F 1 b 3 Q 7 U 2 V j d G l v b j E v V G F i b G U w N j k g K F B h Z 2 U g N D k t N T A p I C g z K S 9 B d X R v U m V t b 3 Z l Z E N v b H V t b n M x L n t D b 3 V u d H k s M n 0 m c X V v d D s s J n F 1 b 3 Q 7 U 2 V j d G l v b j E v V G F i b G U w N j k g K F B h Z 2 U g N D k t N T A p I C g z K S 9 B d X R v U m V t b 3 Z l Z E N v b H V t b n M x L n t D b 2 x 1 b W 4 0 L D N 9 J n F 1 b 3 Q 7 L C Z x d W 9 0 O 1 N l Y 3 R p b 2 4 x L 1 R h Y m x l M D Y 5 I C h Q Y W d l I D Q 5 L T U w K S A o M y k v Q X V 0 b 1 J l b W 9 2 Z W R D b 2 x 1 b W 5 z M S 5 7 U G x h b n R l Z C w 0 f S Z x d W 9 0 O y w m c X V v d D t T Z W N 0 a W 9 u M S 9 U Y W J s Z T A 2 O S A o U G F n Z S A 0 O S 0 1 M C k g K D M p L 0 F 1 d G 9 S Z W 1 v d m V k Q 2 9 s d W 1 u c z E u e 0 h h c n Z l c 3 R l Z C w 1 f S Z x d W 9 0 O y w m c X V v d D t T Z W N 0 a W 9 u M S 9 U Y W J s Z T A 2 O S A o U G F n Z S A 0 O S 0 1 M C k g K D M p L 0 F 1 d G 9 S Z W 1 v d m V k Q 2 9 s d W 1 u c z E u e 1 l p Z W x k L 0 F j c m U s N n 0 m c X V v d D s s J n F 1 b 3 Q 7 U 2 V j d G l v b j E v V G F i b G U w N j k g K F B h Z 2 U g N D k t N T A p I C g z K S 9 B d X R v U m V t b 3 Z l Z E N v b H V t b n M x L n t Q c m 9 k d W N 0 a W 9 u L D d 9 J n F 1 b 3 Q 7 L C Z x d W 9 0 O 1 N l Y 3 R p b 2 4 x L 1 R h Y m x l M D Y 5 I C h Q Y W d l I D Q 5 L T U w K S A o M y k v Q X V 0 b 1 J l b W 9 2 Z W R D b 2 x 1 b W 5 z M S 5 7 U G x h b n R l Z F 8 x L D h 9 J n F 1 b 3 Q 7 L C Z x d W 9 0 O 1 N l Y 3 R p b 2 4 x L 1 R h Y m x l M D Y 5 I C h Q Y W d l I D Q 5 L T U w K S A o M y k v Q X V 0 b 1 J l b W 9 2 Z W R D b 2 x 1 b W 5 z M S 5 7 S G F y d m V z d G V k X z I s O X 0 m c X V v d D s s J n F 1 b 3 Q 7 U 2 V j d G l v b j E v V G F i b G U w N j k g K F B h Z 2 U g N D k t N T A p I C g z K S 9 B d X R v U m V t b 3 Z l Z E N v b H V t b n M x L n t Z a W V s Z C 9 B Y 3 J l X z M s M T B 9 J n F 1 b 3 Q 7 L C Z x d W 9 0 O 1 N l Y 3 R p b 2 4 x L 1 R h Y m x l M D Y 5 I C h Q Y W d l I D Q 5 L T U w K S A o M y k v Q X V 0 b 1 J l b W 9 2 Z W R D b 2 x 1 b W 5 z M S 5 7 U H J v Z H V j d G l v b l 8 0 L D E x f S Z x d W 9 0 O 1 0 s J n F 1 b 3 Q 7 U m V s Y X R p b 2 5 z a G l w S W 5 m b y Z x d W 9 0 O z p b X X 0 i I C 8 + P C 9 T d G F i b G V F b n R y a W V z P j w v S X R l b T 4 8 S X R l b T 4 8 S X R l b U x v Y 2 F 0 a W 9 u P j x J d G V t V H l w Z T 5 G b 3 J t d W x h P C 9 J d G V t V H l w Z T 4 8 S X R l b V B h d G g + U 2 V j d G l v b j E v V G F i b G U w N j k l M j A o U G F n Z S U y M D Q 5 L T U w K S U y M C g z K S 9 T b 3 V y Y 2 U 8 L 0 l 0 Z W 1 Q Y X R o P j w v S X R l b U x v Y 2 F 0 a W 9 u P j x T d G F i b G V F b n R y a W V z I C 8 + P C 9 J d G V t P j x J d G V t P j x J d G V t T G 9 j Y X R p b 2 4 + P E l 0 Z W 1 U e X B l P k Z v c m 1 1 b G E 8 L 0 l 0 Z W 1 U e X B l P j x J d G V t U G F 0 a D 5 T Z W N 0 a W 9 u M S 9 U Y W J s Z T A 2 O S U y M C h Q Y W d l J T I w N D k t N T A p J T I w K D M p L 1 R h Y m x l M D Y 5 P C 9 J d G V t U G F 0 a D 4 8 L 0 l 0 Z W 1 M b 2 N h d G l v b j 4 8 U 3 R h Y m x l R W 5 0 c m l l c y A v P j w v S X R l b T 4 8 S X R l b T 4 8 S X R l b U x v Y 2 F 0 a W 9 u P j x J d G V t V H l w Z T 5 G b 3 J t d W x h P C 9 J d G V t V H l w Z T 4 8 S X R l b V B h d G g + U 2 V j d G l v b j E v V G F i b G U w N j k l M j A o U G F n Z S U y M D Q 5 L T U w K S U y M C g z K S 9 Q c m 9 t b 3 R l Z C U y M E h l Y W R l c n M 8 L 0 l 0 Z W 1 Q Y X R o P j w v S X R l b U x v Y 2 F 0 a W 9 u P j x T d G F i b G V F b n R y a W V z I C 8 + P C 9 J d G V t P j x J d G V t P j x J d G V t T G 9 j Y X R p b 2 4 + P E l 0 Z W 1 U e X B l P k Z v c m 1 1 b G E 8 L 0 l 0 Z W 1 U e X B l P j x J d G V t U G F 0 a D 5 T Z W N 0 a W 9 u M S 9 U Y W J s Z T A 2 O S U y M C h Q Y W d l J T I w N D k t N T A p J T I w K D M p L 0 N o Y W 5 n Z W Q l M j B U e X B l P C 9 J d G V t U G F 0 a D 4 8 L 0 l 0 Z W 1 M b 2 N h d G l v b j 4 8 U 3 R h Y m x l R W 5 0 c m l l c y A v P j w v S X R l b T 4 8 S X R l b T 4 8 S X R l b U x v Y 2 F 0 a W 9 u P j x J d G V t V H l w Z T 5 G b 3 J t d W x h P C 9 J d G V t V H l w Z T 4 8 S X R l b V B h d G g + U 2 V j d G l v b j E v V G F i b G U w N j k l M j A o U G F n Z S U y M D Q 5 L T U w K S U y M C g 0 K T w v S X R l b V B h d G g + P C 9 J d G V t T G 9 j Y X R p b 2 4 + P F N 0 Y W J s Z U V u d H J p Z X M + P E V u d H J 5 I F R 5 c G U 9 I k l z U H J p d m F 0 Z S I g V m F s d W U 9 I m w w I i A v P j x F b n R y e S B U e X B l P S J R d W V y e U l E I i B W Y W x 1 Z T 0 i c z R h M j R h N T I x L T V j Y m U t N D U z M C 0 5 N z d k L T g 0 N z F k M m U 3 M j A 2 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U t M T N U M T U 6 M T U 6 N T M u N j A 0 N T c 3 N 1 o i I C 8 + P E V u d H J 5 I F R 5 c G U 9 I k Z p b G x D b 2 x 1 b W 5 U e X B l c y I g V m F s d W U 9 I n N C Z 0 1 H Q X d Z R 0 J n W U d C Z 1 l H I i A v P j x F b n R y e S B U e X B l P S J G a W x s Q 2 9 s d W 1 u T m F t Z X M i I F Z h b H V l P S J z W y Z x d W 9 0 O 0 N v b H V t b j E m c X V v d D s s J n F 1 b 3 Q 7 Q 2 9 s d W 1 u M i Z x d W 9 0 O y w m c X V v d D t D b 3 V u d H k m c X V v d D s s J n F 1 b 3 Q 7 Q 2 9 s d W 1 u N C Z x d W 9 0 O y w m c X V v d D t Q b G F u d G V k J n F 1 b 3 Q 7 L C Z x d W 9 0 O 0 h h c n Z l c 3 R l Z C Z x d W 9 0 O y w m c X V v d D t Z a W V s Z C 9 B Y 3 J l J n F 1 b 3 Q 7 L C Z x d W 9 0 O 1 B y b 2 R 1 Y 3 R p b 2 4 m c X V v d D s s J n F 1 b 3 Q 7 U G x h b n R l Z F 8 x J n F 1 b 3 Q 7 L C Z x d W 9 0 O 0 h h c n Z l c 3 R l Z F 8 y J n F 1 b 3 Q 7 L C Z x d W 9 0 O 1 l p Z W x k L 0 F j c m V f M y Z x d W 9 0 O y w m c X V v d D t Q c m 9 k d W N 0 a W 9 u X z Q m c X V v d D t d I i A v P j x F b n R y e S B U e X B l P S J G a W x s U 3 R h d H V z I i B W Y W x 1 Z T 0 i c 0 N v b X B s Z X R l I i A v P j x F b n R y e S B U e X B l P S J G a W x s Q 2 9 1 b n Q i I F Z h b H V l P S J s M T Q w I i A v P j x F b n R y e S B U e X B l P S J S Z W x h d G l v b n N o a X B J b m Z v Q 2 9 u d G F p b m V y I i B W Y W x 1 Z T 0 i c 3 s m c X V v d D t j b 2 x 1 b W 5 D b 3 V u d C Z x d W 9 0 O z o x M i w m c X V v d D t r Z X l D b 2 x 1 b W 5 O Y W 1 l c y Z x d W 9 0 O z p b X S w m c X V v d D t x d W V y e V J l b G F 0 a W 9 u c 2 h p c H M m c X V v d D s 6 W 1 0 s J n F 1 b 3 Q 7 Y 2 9 s d W 1 u S W R l b n R p d G l l c y Z x d W 9 0 O z p b J n F 1 b 3 Q 7 U 2 V j d G l v b j E v V G F i b G U w N j k g K F B h Z 2 U g N D k t N T A p I C g z K S 9 B d X R v U m V t b 3 Z l Z E N v b H V t b n M x L n t D b 2 x 1 b W 4 x L D B 9 J n F 1 b 3 Q 7 L C Z x d W 9 0 O 1 N l Y 3 R p b 2 4 x L 1 R h Y m x l M D Y 5 I C h Q Y W d l I D Q 5 L T U w K S A o M y k v Q X V 0 b 1 J l b W 9 2 Z W R D b 2 x 1 b W 5 z M S 5 7 Q 2 9 s d W 1 u M i w x f S Z x d W 9 0 O y w m c X V v d D t T Z W N 0 a W 9 u M S 9 U Y W J s Z T A 2 O S A o U G F n Z S A 0 O S 0 1 M C k g K D M p L 0 F 1 d G 9 S Z W 1 v d m V k Q 2 9 s d W 1 u c z E u e 0 N v d W 5 0 e S w y f S Z x d W 9 0 O y w m c X V v d D t T Z W N 0 a W 9 u M S 9 U Y W J s Z T A 2 O S A o U G F n Z S A 0 O S 0 1 M C k g K D M p L 0 F 1 d G 9 S Z W 1 v d m V k Q 2 9 s d W 1 u c z E u e 0 N v b H V t b j Q s M 3 0 m c X V v d D s s J n F 1 b 3 Q 7 U 2 V j d G l v b j E v V G F i b G U w N j k g K F B h Z 2 U g N D k t N T A p I C g z K S 9 B d X R v U m V t b 3 Z l Z E N v b H V t b n M x L n t Q b G F u d G V k L D R 9 J n F 1 b 3 Q 7 L C Z x d W 9 0 O 1 N l Y 3 R p b 2 4 x L 1 R h Y m x l M D Y 5 I C h Q Y W d l I D Q 5 L T U w K S A o M y k v Q X V 0 b 1 J l b W 9 2 Z W R D b 2 x 1 b W 5 z M S 5 7 S G F y d m V z d G V k L D V 9 J n F 1 b 3 Q 7 L C Z x d W 9 0 O 1 N l Y 3 R p b 2 4 x L 1 R h Y m x l M D Y 5 I C h Q Y W d l I D Q 5 L T U w K S A o M y k v Q X V 0 b 1 J l b W 9 2 Z W R D b 2 x 1 b W 5 z M S 5 7 W W l l b G Q v Q W N y Z S w 2 f S Z x d W 9 0 O y w m c X V v d D t T Z W N 0 a W 9 u M S 9 U Y W J s Z T A 2 O S A o U G F n Z S A 0 O S 0 1 M C k g K D M p L 0 F 1 d G 9 S Z W 1 v d m V k Q 2 9 s d W 1 u c z E u e 1 B y b 2 R 1 Y 3 R p b 2 4 s N 3 0 m c X V v d D s s J n F 1 b 3 Q 7 U 2 V j d G l v b j E v V G F i b G U w N j k g K F B h Z 2 U g N D k t N T A p I C g z K S 9 B d X R v U m V t b 3 Z l Z E N v b H V t b n M x L n t Q b G F u d G V k X z E s O H 0 m c X V v d D s s J n F 1 b 3 Q 7 U 2 V j d G l v b j E v V G F i b G U w N j k g K F B h Z 2 U g N D k t N T A p I C g z K S 9 B d X R v U m V t b 3 Z l Z E N v b H V t b n M x L n t I Y X J 2 Z X N 0 Z W R f M i w 5 f S Z x d W 9 0 O y w m c X V v d D t T Z W N 0 a W 9 u M S 9 U Y W J s Z T A 2 O S A o U G F n Z S A 0 O S 0 1 M C k g K D M p L 0 F 1 d G 9 S Z W 1 v d m V k Q 2 9 s d W 1 u c z E u e 1 l p Z W x k L 0 F j c m V f M y w x M H 0 m c X V v d D s s J n F 1 b 3 Q 7 U 2 V j d G l v b j E v V G F i b G U w N j k g K F B h Z 2 U g N D k t N T A p I C g z K S 9 B d X R v U m V t b 3 Z l Z E N v b H V t b n M x L n t Q c m 9 k d W N 0 a W 9 u X z Q s M T F 9 J n F 1 b 3 Q 7 X S w m c X V v d D t D b 2 x 1 b W 5 D b 3 V u d C Z x d W 9 0 O z o x M i w m c X V v d D t L Z X l D b 2 x 1 b W 5 O Y W 1 l c y Z x d W 9 0 O z p b X S w m c X V v d D t D b 2 x 1 b W 5 J Z G V u d G l 0 a W V z J n F 1 b 3 Q 7 O l s m c X V v d D t T Z W N 0 a W 9 u M S 9 U Y W J s Z T A 2 O S A o U G F n Z S A 0 O S 0 1 M C k g K D M p L 0 F 1 d G 9 S Z W 1 v d m V k Q 2 9 s d W 1 u c z E u e 0 N v b H V t b j E s M H 0 m c X V v d D s s J n F 1 b 3 Q 7 U 2 V j d G l v b j E v V G F i b G U w N j k g K F B h Z 2 U g N D k t N T A p I C g z K S 9 B d X R v U m V t b 3 Z l Z E N v b H V t b n M x L n t D b 2 x 1 b W 4 y L D F 9 J n F 1 b 3 Q 7 L C Z x d W 9 0 O 1 N l Y 3 R p b 2 4 x L 1 R h Y m x l M D Y 5 I C h Q Y W d l I D Q 5 L T U w K S A o M y k v Q X V 0 b 1 J l b W 9 2 Z W R D b 2 x 1 b W 5 z M S 5 7 Q 2 9 1 b n R 5 L D J 9 J n F 1 b 3 Q 7 L C Z x d W 9 0 O 1 N l Y 3 R p b 2 4 x L 1 R h Y m x l M D Y 5 I C h Q Y W d l I D Q 5 L T U w K S A o M y k v Q X V 0 b 1 J l b W 9 2 Z W R D b 2 x 1 b W 5 z M S 5 7 Q 2 9 s d W 1 u N C w z f S Z x d W 9 0 O y w m c X V v d D t T Z W N 0 a W 9 u M S 9 U Y W J s Z T A 2 O S A o U G F n Z S A 0 O S 0 1 M C k g K D M p L 0 F 1 d G 9 S Z W 1 v d m V k Q 2 9 s d W 1 u c z E u e 1 B s Y W 5 0 Z W Q s N H 0 m c X V v d D s s J n F 1 b 3 Q 7 U 2 V j d G l v b j E v V G F i b G U w N j k g K F B h Z 2 U g N D k t N T A p I C g z K S 9 B d X R v U m V t b 3 Z l Z E N v b H V t b n M x L n t I Y X J 2 Z X N 0 Z W Q s N X 0 m c X V v d D s s J n F 1 b 3 Q 7 U 2 V j d G l v b j E v V G F i b G U w N j k g K F B h Z 2 U g N D k t N T A p I C g z K S 9 B d X R v U m V t b 3 Z l Z E N v b H V t b n M x L n t Z a W V s Z C 9 B Y 3 J l L D Z 9 J n F 1 b 3 Q 7 L C Z x d W 9 0 O 1 N l Y 3 R p b 2 4 x L 1 R h Y m x l M D Y 5 I C h Q Y W d l I D Q 5 L T U w K S A o M y k v Q X V 0 b 1 J l b W 9 2 Z W R D b 2 x 1 b W 5 z M S 5 7 U H J v Z H V j d G l v b i w 3 f S Z x d W 9 0 O y w m c X V v d D t T Z W N 0 a W 9 u M S 9 U Y W J s Z T A 2 O S A o U G F n Z S A 0 O S 0 1 M C k g K D M p L 0 F 1 d G 9 S Z W 1 v d m V k Q 2 9 s d W 1 u c z E u e 1 B s Y W 5 0 Z W R f M S w 4 f S Z x d W 9 0 O y w m c X V v d D t T Z W N 0 a W 9 u M S 9 U Y W J s Z T A 2 O S A o U G F n Z S A 0 O S 0 1 M C k g K D M p L 0 F 1 d G 9 S Z W 1 v d m V k Q 2 9 s d W 1 u c z E u e 0 h h c n Z l c 3 R l Z F 8 y L D l 9 J n F 1 b 3 Q 7 L C Z x d W 9 0 O 1 N l Y 3 R p b 2 4 x L 1 R h Y m x l M D Y 5 I C h Q Y W d l I D Q 5 L T U w K S A o M y k v Q X V 0 b 1 J l b W 9 2 Z W R D b 2 x 1 b W 5 z M S 5 7 W W l l b G Q v Q W N y Z V 8 z L D E w f S Z x d W 9 0 O y w m c X V v d D t T Z W N 0 a W 9 u M S 9 U Y W J s Z T A 2 O S A o U G F n Z S A 0 O S 0 1 M C k g K D M p L 0 F 1 d G 9 S Z W 1 v d m V k Q 2 9 s d W 1 u c z E u e 1 B y b 2 R 1 Y 3 R p b 2 5 f N C w x M X 0 m c X V v d D t d L C Z x d W 9 0 O 1 J l b G F 0 a W 9 u c 2 h p c E l u Z m 8 m c X V v d D s 6 W 1 1 9 I i A v P j x F b n R y e S B U e X B l P S J M b 2 F k Z W R U b 0 F u Y W x 5 c 2 l z U 2 V y d m l j Z X M i I F Z h b H V l P S J s M C I g L z 4 8 L 1 N 0 Y W J s Z U V u d H J p Z X M + P C 9 J d G V t P j x J d G V t P j x J d G V t T G 9 j Y X R p b 2 4 + P E l 0 Z W 1 U e X B l P k Z v c m 1 1 b G E 8 L 0 l 0 Z W 1 U e X B l P j x J d G V t U G F 0 a D 5 T Z W N 0 a W 9 u M S 9 U Y W J s Z T A 2 O S U y M C h Q Y W d l J T I w N D k t N T A p J T I w K D Q p L 1 N v d X J j Z T w v S X R l b V B h d G g + P C 9 J d G V t T G 9 j Y X R p b 2 4 + P F N 0 Y W J s Z U V u d H J p Z X M g L z 4 8 L 0 l 0 Z W 0 + P E l 0 Z W 0 + P E l 0 Z W 1 M b 2 N h d G l v b j 4 8 S X R l b V R 5 c G U + R m 9 y b X V s Y T w v S X R l b V R 5 c G U + P E l 0 Z W 1 Q Y X R o P l N l Y 3 R p b 2 4 x L 1 R h Y m x l M D Y 5 J T I w K F B h Z 2 U l M j A 0 O S 0 1 M C k l M j A o N C k v V G F i b G U w N j k 8 L 0 l 0 Z W 1 Q Y X R o P j w v S X R l b U x v Y 2 F 0 a W 9 u P j x T d G F i b G V F b n R y a W V z I C 8 + P C 9 J d G V t P j x J d G V t P j x J d G V t T G 9 j Y X R p b 2 4 + P E l 0 Z W 1 U e X B l P k Z v c m 1 1 b G E 8 L 0 l 0 Z W 1 U e X B l P j x J d G V t U G F 0 a D 5 T Z W N 0 a W 9 u M S 9 U Y W J s Z T A 2 O S U y M C h Q Y W d l J T I w N D k t N T A p J T I w K D Q p L 1 B y b 2 1 v d G V k J T I w S G V h Z G V y c z w v S X R l b V B h d G g + P C 9 J d G V t T G 9 j Y X R p b 2 4 + P F N 0 Y W J s Z U V u d H J p Z X M g L z 4 8 L 0 l 0 Z W 0 + P E l 0 Z W 0 + P E l 0 Z W 1 M b 2 N h d G l v b j 4 8 S X R l b V R 5 c G U + R m 9 y b X V s Y T w v S X R l b V R 5 c G U + P E l 0 Z W 1 Q Y X R o P l N l Y 3 R p b 2 4 x L 1 R h Y m x l M D Y 5 J T I w K F B h Z 2 U l M j A 0 O S 0 1 M C k l M j A o N C k v Q 2 h h b m d l Z C U y M F R 5 c G U 8 L 0 l 0 Z W 1 Q Y X R o P j w v S X R l b U x v Y 2 F 0 a W 9 u P j x T d G F i b G V F b n R y a W V z I C 8 + P C 9 J d G V t P j x J d G V t P j x J d G V t T G 9 j Y X R p b 2 4 + P E l 0 Z W 1 U e X B l P k Z v c m 1 1 b G E 8 L 0 l 0 Z W 1 U e X B l P j x J d G V t U G F 0 a D 5 T Z W N 0 a W 9 u M S 9 U Y W J s Z T A 3 M i U y M C h Q Y W d l J T I w N T I t N T M p J T I w K D I p P C 9 J d G V t U G F 0 a D 4 8 L 0 l 0 Z W 1 M b 2 N h d G l v b j 4 8 U 3 R h Y m x l R W 5 0 c m l l c z 4 8 R W 5 0 c n k g V H l w Z T 0 i S X N Q c m l 2 Y X R l I i B W Y W x 1 Z T 0 i b D A i I C 8 + P E V u d H J 5 I F R 5 c G U 9 I l F 1 Z X J 5 S U Q i I F Z h b H V l P S J z N m M y Z j A x O T g t N T l i M C 0 0 M D A x L T l m Y z g t N W Q 3 Y 2 F i Y W I w Z D k 1 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D c y X 1 9 Q Y W d l X z U y X z U z M T E i I C 8 + P E V u d H J 5 I F R 5 c G U 9 I k Z p b G x l Z E N v b X B s Z X R l U m V z d W x 0 V G 9 X b 3 J r c 2 h l Z X Q i I F Z h b H V l P S J s M S I g L z 4 8 R W 5 0 c n k g V H l w Z T 0 i R m l s b E V y c m 9 y Q 2 9 k Z S I g V m F s d W U 9 I n N V b m t u b 3 d u I i A v P j x F b n R y e S B U e X B l P S J G a W x s R X J y b 3 J D b 3 V u d C I g V m F s d W U 9 I m w w I i A v P j x F b n R y e S B U e X B l P S J G a W x s T G F z d F V w Z G F 0 Z W Q i I F Z h b H V l P S J k M j A y N i 0 w N S 0 x M V Q y M j o 1 O D o 1 O S 4 y N z U w O D c 5 W i I g L z 4 8 R W 5 0 c n k g V H l w Z T 0 i R m l s b E N v b H V t b l R 5 c G V z I i B W Y W x 1 Z T 0 i c 0 J n T U d C Z 1 l H Q m d Z R 0 J n P T 0 i I C 8 + P E V u d H J 5 I F R 5 c G U 9 I k Z p b G x D b 2 x 1 b W 5 O Y W 1 l c y I g V m F s d W U 9 I n N b J n F 1 b 3 Q 7 Q 2 9 1 b n R 5 J n F 1 b 3 Q 7 L C Z x d W 9 0 O 0 N v b H V t b j I m c X V v d D s s J n F 1 b 3 Q 7 U G x h b n R l Z C Z x d W 9 0 O y w m c X V v d D t I Y X J 2 Z X N 0 Z W Q m c X V v d D s s J n F 1 b 3 Q 7 W W l l b G Q v Q W N y Z S Z x d W 9 0 O y w m c X V v d D t Q c m 9 k d W N 0 a W 9 u J n F 1 b 3 Q 7 L C Z x d W 9 0 O 1 B s Y W 5 0 Z W R f M S Z x d W 9 0 O y w m c X V v d D t I Y X J 2 Z X N 0 Z W R f M i Z x d W 9 0 O y w m c X V v d D t Z a W V s Z C 9 B Y 3 J l X z M m c X V v d D s s J n F 1 b 3 Q 7 U H J v Z H V j d G l v b l 8 0 J n F 1 b 3 Q 7 X S I g L z 4 8 R W 5 0 c n k g V H l w Z T 0 i R m l s b F N 0 Y X R 1 c y I g V m F s d W U 9 I n N D b 2 1 w b G V 0 Z S I g L z 4 8 R W 5 0 c n k g V H l w Z T 0 i R m l s b E N v d W 5 0 I i B W Y W x 1 Z T 0 i b D E z O C I g L z 4 8 R W 5 0 c n k g V H l w Z T 0 i U m V s Y X R p b 2 5 z a G l w S W 5 m b 0 N v b n R h a W 5 l c i I g V m F s d W U 9 I n N 7 J n F 1 b 3 Q 7 Y 2 9 s d W 1 u Q 2 9 1 b n Q m c X V v d D s 6 M T A s J n F 1 b 3 Q 7 a 2 V 5 Q 2 9 s d W 1 u T m F t Z X M m c X V v d D s 6 W 1 0 s J n F 1 b 3 Q 7 c X V l c n l S Z W x h d G l v b n N o a X B z J n F 1 b 3 Q 7 O l t d L C Z x d W 9 0 O 2 N v b H V t b k l k Z W 5 0 a X R p Z X M m c X V v d D s 6 W y Z x d W 9 0 O 1 N l Y 3 R p b 2 4 x L 1 R h Y m x l M D c y I C h Q Y W d l I D U y L T U z K S 9 B d X R v U m V t b 3 Z l Z E N v b H V t b n M x L n t D b 3 V u d H k s M H 0 m c X V v d D s s J n F 1 b 3 Q 7 U 2 V j d G l v b j E v V G F i b G U w N z I g K F B h Z 2 U g N T I t N T M p L 0 F 1 d G 9 S Z W 1 v d m V k Q 2 9 s d W 1 u c z E u e 0 N v b H V t b j I s M X 0 m c X V v d D s s J n F 1 b 3 Q 7 U 2 V j d G l v b j E v V G F i b G U w N z I g K F B h Z 2 U g N T I t N T M p L 0 F 1 d G 9 S Z W 1 v d m V k Q 2 9 s d W 1 u c z E u e 1 B s Y W 5 0 Z W Q s M n 0 m c X V v d D s s J n F 1 b 3 Q 7 U 2 V j d G l v b j E v V G F i b G U w N z I g K F B h Z 2 U g N T I t N T M p L 0 F 1 d G 9 S Z W 1 v d m V k Q 2 9 s d W 1 u c z E u e 0 h h c n Z l c 3 R l Z C w z f S Z x d W 9 0 O y w m c X V v d D t T Z W N 0 a W 9 u M S 9 U Y W J s Z T A 3 M i A o U G F n Z S A 1 M i 0 1 M y k v Q X V 0 b 1 J l b W 9 2 Z W R D b 2 x 1 b W 5 z M S 5 7 W W l l b G Q v Q W N y Z S w 0 f S Z x d W 9 0 O y w m c X V v d D t T Z W N 0 a W 9 u M S 9 U Y W J s Z T A 3 M i A o U G F n Z S A 1 M i 0 1 M y k v Q X V 0 b 1 J l b W 9 2 Z W R D b 2 x 1 b W 5 z M S 5 7 U H J v Z H V j d G l v b i w 1 f S Z x d W 9 0 O y w m c X V v d D t T Z W N 0 a W 9 u M S 9 U Y W J s Z T A 3 M i A o U G F n Z S A 1 M i 0 1 M y k v Q X V 0 b 1 J l b W 9 2 Z W R D b 2 x 1 b W 5 z M S 5 7 U G x h b n R l Z F 8 x L D Z 9 J n F 1 b 3 Q 7 L C Z x d W 9 0 O 1 N l Y 3 R p b 2 4 x L 1 R h Y m x l M D c y I C h Q Y W d l I D U y L T U z K S 9 B d X R v U m V t b 3 Z l Z E N v b H V t b n M x L n t I Y X J 2 Z X N 0 Z W R f M i w 3 f S Z x d W 9 0 O y w m c X V v d D t T Z W N 0 a W 9 u M S 9 U Y W J s Z T A 3 M i A o U G F n Z S A 1 M i 0 1 M y k v Q X V 0 b 1 J l b W 9 2 Z W R D b 2 x 1 b W 5 z M S 5 7 W W l l b G Q v Q W N y Z V 8 z L D h 9 J n F 1 b 3 Q 7 L C Z x d W 9 0 O 1 N l Y 3 R p b 2 4 x L 1 R h Y m x l M D c y I C h Q Y W d l I D U y L T U z K S 9 B d X R v U m V t b 3 Z l Z E N v b H V t b n M x L n t Q c m 9 k d W N 0 a W 9 u X z Q s O X 0 m c X V v d D t d L C Z x d W 9 0 O 0 N v b H V t b k N v d W 5 0 J n F 1 b 3 Q 7 O j E w L C Z x d W 9 0 O 0 t l e U N v b H V t b k 5 h b W V z J n F 1 b 3 Q 7 O l t d L C Z x d W 9 0 O 0 N v b H V t b k l k Z W 5 0 a X R p Z X M m c X V v d D s 6 W y Z x d W 9 0 O 1 N l Y 3 R p b 2 4 x L 1 R h Y m x l M D c y I C h Q Y W d l I D U y L T U z K S 9 B d X R v U m V t b 3 Z l Z E N v b H V t b n M x L n t D b 3 V u d H k s M H 0 m c X V v d D s s J n F 1 b 3 Q 7 U 2 V j d G l v b j E v V G F i b G U w N z I g K F B h Z 2 U g N T I t N T M p L 0 F 1 d G 9 S Z W 1 v d m V k Q 2 9 s d W 1 u c z E u e 0 N v b H V t b j I s M X 0 m c X V v d D s s J n F 1 b 3 Q 7 U 2 V j d G l v b j E v V G F i b G U w N z I g K F B h Z 2 U g N T I t N T M p L 0 F 1 d G 9 S Z W 1 v d m V k Q 2 9 s d W 1 u c z E u e 1 B s Y W 5 0 Z W Q s M n 0 m c X V v d D s s J n F 1 b 3 Q 7 U 2 V j d G l v b j E v V G F i b G U w N z I g K F B h Z 2 U g N T I t N T M p L 0 F 1 d G 9 S Z W 1 v d m V k Q 2 9 s d W 1 u c z E u e 0 h h c n Z l c 3 R l Z C w z f S Z x d W 9 0 O y w m c X V v d D t T Z W N 0 a W 9 u M S 9 U Y W J s Z T A 3 M i A o U G F n Z S A 1 M i 0 1 M y k v Q X V 0 b 1 J l b W 9 2 Z W R D b 2 x 1 b W 5 z M S 5 7 W W l l b G Q v Q W N y Z S w 0 f S Z x d W 9 0 O y w m c X V v d D t T Z W N 0 a W 9 u M S 9 U Y W J s Z T A 3 M i A o U G F n Z S A 1 M i 0 1 M y k v Q X V 0 b 1 J l b W 9 2 Z W R D b 2 x 1 b W 5 z M S 5 7 U H J v Z H V j d G l v b i w 1 f S Z x d W 9 0 O y w m c X V v d D t T Z W N 0 a W 9 u M S 9 U Y W J s Z T A 3 M i A o U G F n Z S A 1 M i 0 1 M y k v Q X V 0 b 1 J l b W 9 2 Z W R D b 2 x 1 b W 5 z M S 5 7 U G x h b n R l Z F 8 x L D Z 9 J n F 1 b 3 Q 7 L C Z x d W 9 0 O 1 N l Y 3 R p b 2 4 x L 1 R h Y m x l M D c y I C h Q Y W d l I D U y L T U z K S 9 B d X R v U m V t b 3 Z l Z E N v b H V t b n M x L n t I Y X J 2 Z X N 0 Z W R f M i w 3 f S Z x d W 9 0 O y w m c X V v d D t T Z W N 0 a W 9 u M S 9 U Y W J s Z T A 3 M i A o U G F n Z S A 1 M i 0 1 M y k v Q X V 0 b 1 J l b W 9 2 Z W R D b 2 x 1 b W 5 z M S 5 7 W W l l b G Q v Q W N y Z V 8 z L D h 9 J n F 1 b 3 Q 7 L C Z x d W 9 0 O 1 N l Y 3 R p b 2 4 x L 1 R h Y m x l M D c y I C h Q Y W d l I D U y L T U z K S 9 B d X R v U m V t b 3 Z l Z E N v b H V t b n M x L n t Q c m 9 k d W N 0 a W 9 u X z Q s O 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R h Y m x l M D c y J T I w K F B h Z 2 U l M j A 1 M i 0 1 M y k l M j A o M i k v U 2 9 1 c m N l P C 9 J d G V t U G F 0 a D 4 8 L 0 l 0 Z W 1 M b 2 N h d G l v b j 4 8 U 3 R h Y m x l R W 5 0 c m l l c y A v P j w v S X R l b T 4 8 S X R l b T 4 8 S X R l b U x v Y 2 F 0 a W 9 u P j x J d G V t V H l w Z T 5 G b 3 J t d W x h P C 9 J d G V t V H l w Z T 4 8 S X R l b V B h d G g + U 2 V j d G l v b j E v V G F i b G U w N z I l M j A o U G F n Z S U y M D U y L T U z K S U y M C g y K S 9 U Y W J s Z T A 3 M j w v S X R l b V B h d G g + P C 9 J d G V t T G 9 j Y X R p b 2 4 + P F N 0 Y W J s Z U V u d H J p Z X M g L z 4 8 L 0 l 0 Z W 0 + P E l 0 Z W 0 + P E l 0 Z W 1 M b 2 N h d G l v b j 4 8 S X R l b V R 5 c G U + R m 9 y b X V s Y T w v S X R l b V R 5 c G U + P E l 0 Z W 1 Q Y X R o P l N l Y 3 R p b 2 4 x L 1 R h Y m x l M D c y J T I w K F B h Z 2 U l M j A 1 M i 0 1 M y k l M j A o M i k v U H J v b W 9 0 Z W Q l M j B I Z W F k Z X J z P C 9 J d G V t U G F 0 a D 4 8 L 0 l 0 Z W 1 M b 2 N h d G l v b j 4 8 U 3 R h Y m x l R W 5 0 c m l l c y A v P j w v S X R l b T 4 8 S X R l b T 4 8 S X R l b U x v Y 2 F 0 a W 9 u P j x J d G V t V H l w Z T 5 G b 3 J t d W x h P C 9 J d G V t V H l w Z T 4 8 S X R l b V B h d G g + U 2 V j d G l v b j E v V G F i b G U w N z I l M j A o U G F n Z S U y M D U y L T U z K S U y M C g y K S 9 D a G F u Z 2 V k J T I w V H l w Z T w v S X R l b V B h d G g + P C 9 J d G V t T G 9 j Y X R p b 2 4 + P F N 0 Y W J s Z U V u d H J p Z X M g L z 4 8 L 0 l 0 Z W 0 + P E l 0 Z W 0 + P E l 0 Z W 1 M b 2 N h d G l v b j 4 8 S X R l b V R 5 c G U + R m 9 y b X V s Y T w v S X R l b V R 5 c G U + P E l 0 Z W 1 Q Y X R o P l N l Y 3 R p b 2 4 x L 1 R h Y m x l M D c 1 J T I w K F B h Z 2 U l M j A 1 N S k 8 L 0 l 0 Z W 1 Q Y X R o P j w v S X R l b U x v Y 2 F 0 a W 9 u P j x T d G F i b G V F b n R y a W V z P j x F b n R y e S B U e X B l P S J J c 1 B y a X Z h d G U i I F Z h b H V l P S J s M C I g L z 4 8 R W 5 0 c n k g V H l w Z T 0 i U X V l c n l J R C I g V m F s d W U 9 I n N j Y z E y M m F m Y S 0 4 M z l k L T Q 0 Y T c t O D c 3 Y i 1 h N z R h Y m Q x N W E 2 O G 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z V f X 1 B h Z 2 V f N T U i I C 8 + P E V u d H J 5 I F R 5 c G U 9 I k Z p b G x l Z E N v b X B s Z X R l U m V z d W x 0 V G 9 X b 3 J r c 2 h l Z X Q i I F Z h b H V l P S J s M S I g L z 4 8 R W 5 0 c n k g V H l w Z T 0 i Q W R k Z W R U b 0 R h d G F N b 2 R l b C I g V m F s d W U 9 I m w w I i A v P j x F b n R y e S B U e X B l P S J G a W x s Q 2 9 1 b n Q i I F Z h b H V l P S J s N T Q i I C 8 + P E V u d H J 5 I F R 5 c G U 9 I k Z p b G x F c n J v c k N v Z G U i I F Z h b H V l P S J z V W 5 r b m 9 3 b i I g L z 4 8 R W 5 0 c n k g V H l w Z T 0 i R m l s b E V y c m 9 y Q 2 9 1 b n Q i I F Z h b H V l P S J s M C I g L z 4 8 R W 5 0 c n k g V H l w Z T 0 i R m l s b E x h c 3 R V c G R h d G V k I i B W Y W x 1 Z T 0 i Z D I w M j Y t M D U t M T N U M T Y 6 M D U 6 N D U u N z I 3 M D E 1 M l 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c 1 I C h Q Y W d l I D U 1 K S 9 B d X R v U m V t b 3 Z l Z E N v b H V t b n M x L n t D b 2 x 1 b W 4 x L D B 9 J n F 1 b 3 Q 7 L C Z x d W 9 0 O 1 N l Y 3 R p b 2 4 x L 1 R h Y m x l M D c 1 I C h Q Y W d l I D U 1 K S 9 B d X R v U m V t b 3 Z l Z E N v b H V t b n M x L n t D b 2 x 1 b W 4 y L D F 9 J n F 1 b 3 Q 7 L C Z x d W 9 0 O 1 N l Y 3 R p b 2 4 x L 1 R h Y m x l M D c 1 I C h Q Y W d l I D U 1 K S 9 B d X R v U m V t b 3 Z l Z E N v b H V t b n M x L n t D b 2 x 1 b W 4 z L D J 9 J n F 1 b 3 Q 7 L C Z x d W 9 0 O 1 N l Y 3 R p b 2 4 x L 1 R h Y m x l M D c 1 I C h Q Y W d l I D U 1 K S 9 B d X R v U m V t b 3 Z l Z E N v b H V t b n M x L n t D b 2 x 1 b W 4 0 L D N 9 J n F 1 b 3 Q 7 L C Z x d W 9 0 O 1 N l Y 3 R p b 2 4 x L 1 R h Y m x l M D c 1 I C h Q Y W d l I D U 1 K S 9 B d X R v U m V t b 3 Z l Z E N v b H V t b n M x L n t D b 2 x 1 b W 4 1 L D R 9 J n F 1 b 3 Q 7 L C Z x d W 9 0 O 1 N l Y 3 R p b 2 4 x L 1 R h Y m x l M D c 1 I C h Q Y W d l I D U 1 K S 9 B d X R v U m V t b 3 Z l Z E N v b H V t b n M x L n t D b 2 x 1 b W 4 2 L D V 9 J n F 1 b 3 Q 7 L C Z x d W 9 0 O 1 N l Y 3 R p b 2 4 x L 1 R h Y m x l M D c 1 I C h Q Y W d l I D U 1 K S 9 B d X R v U m V t b 3 Z l Z E N v b H V t b n M x L n t D b 2 x 1 b W 4 3 L D Z 9 J n F 1 b 3 Q 7 X S w m c X V v d D t D b 2 x 1 b W 5 D b 3 V u d C Z x d W 9 0 O z o 3 L C Z x d W 9 0 O 0 t l e U N v b H V t b k 5 h b W V z J n F 1 b 3 Q 7 O l t d L C Z x d W 9 0 O 0 N v b H V t b k l k Z W 5 0 a X R p Z X M m c X V v d D s 6 W y Z x d W 9 0 O 1 N l Y 3 R p b 2 4 x L 1 R h Y m x l M D c 1 I C h Q Y W d l I D U 1 K S 9 B d X R v U m V t b 3 Z l Z E N v b H V t b n M x L n t D b 2 x 1 b W 4 x L D B 9 J n F 1 b 3 Q 7 L C Z x d W 9 0 O 1 N l Y 3 R p b 2 4 x L 1 R h Y m x l M D c 1 I C h Q Y W d l I D U 1 K S 9 B d X R v U m V t b 3 Z l Z E N v b H V t b n M x L n t D b 2 x 1 b W 4 y L D F 9 J n F 1 b 3 Q 7 L C Z x d W 9 0 O 1 N l Y 3 R p b 2 4 x L 1 R h Y m x l M D c 1 I C h Q Y W d l I D U 1 K S 9 B d X R v U m V t b 3 Z l Z E N v b H V t b n M x L n t D b 2 x 1 b W 4 z L D J 9 J n F 1 b 3 Q 7 L C Z x d W 9 0 O 1 N l Y 3 R p b 2 4 x L 1 R h Y m x l M D c 1 I C h Q Y W d l I D U 1 K S 9 B d X R v U m V t b 3 Z l Z E N v b H V t b n M x L n t D b 2 x 1 b W 4 0 L D N 9 J n F 1 b 3 Q 7 L C Z x d W 9 0 O 1 N l Y 3 R p b 2 4 x L 1 R h Y m x l M D c 1 I C h Q Y W d l I D U 1 K S 9 B d X R v U m V t b 3 Z l Z E N v b H V t b n M x L n t D b 2 x 1 b W 4 1 L D R 9 J n F 1 b 3 Q 7 L C Z x d W 9 0 O 1 N l Y 3 R p b 2 4 x L 1 R h Y m x l M D c 1 I C h Q Y W d l I D U 1 K S 9 B d X R v U m V t b 3 Z l Z E N v b H V t b n M x L n t D b 2 x 1 b W 4 2 L D V 9 J n F 1 b 3 Q 7 L C Z x d W 9 0 O 1 N l Y 3 R p b 2 4 x L 1 R h Y m x l M D c 1 I C h Q Y W d l I D U 1 K S 9 B d X R v U m V t b 3 Z l Z E N v b H V t b n M x L n t D b 2 x 1 b W 4 3 L D Z 9 J n F 1 b 3 Q 7 X S w m c X V v d D t S Z W x h d G l v b n N o a X B J b m Z v J n F 1 b 3 Q 7 O l t d f S I g L z 4 8 L 1 N 0 Y W J s Z U V u d H J p Z X M + P C 9 J d G V t P j x J d G V t P j x J d G V t T G 9 j Y X R p b 2 4 + P E l 0 Z W 1 U e X B l P k Z v c m 1 1 b G E 8 L 0 l 0 Z W 1 U e X B l P j x J d G V t U G F 0 a D 5 T Z W N 0 a W 9 u M S 9 U Y W J s Z T A 3 N S U y M C h Q Y W d l J T I w N T U p L 1 N v d X J j Z T w v S X R l b V B h d G g + P C 9 J d G V t T G 9 j Y X R p b 2 4 + P F N 0 Y W J s Z U V u d H J p Z X M g L z 4 8 L 0 l 0 Z W 0 + P E l 0 Z W 0 + P E l 0 Z W 1 M b 2 N h d G l v b j 4 8 S X R l b V R 5 c G U + R m 9 y b X V s Y T w v S X R l b V R 5 c G U + P E l 0 Z W 1 Q Y X R o P l N l Y 3 R p b 2 4 x L 1 R h Y m x l M D c 1 J T I w K F B h Z 2 U l M j A 1 N S k v V G F i b G U w N z U 8 L 0 l 0 Z W 1 Q Y X R o P j w v S X R l b U x v Y 2 F 0 a W 9 u P j x T d G F i b G V F b n R y a W V z I C 8 + P C 9 J d G V t P j x J d G V t P j x J d G V t T G 9 j Y X R p b 2 4 + P E l 0 Z W 1 U e X B l P k Z v c m 1 1 b G E 8 L 0 l 0 Z W 1 U e X B l P j x J d G V t U G F 0 a D 5 T Z W N 0 a W 9 u M S 9 U Y W J s Z T A 3 N S U y M C h Q Y W d l J T I w N T U p L 0 N o Y W 5 n Z W Q l M j B U e X B l P C 9 J d G V t U G F 0 a D 4 8 L 0 l 0 Z W 1 M b 2 N h d G l v b j 4 8 U 3 R h Y m x l R W 5 0 c m l l c y A v P j w v S X R l b T 4 8 S X R l b T 4 8 S X R l b U x v Y 2 F 0 a W 9 u P j x J d G V t V H l w Z T 5 G b 3 J t d W x h P C 9 J d G V t V H l w Z T 4 8 S X R l b V B h d G g + U 2 V j d G l v b j E v V G F i b G U w N z Y l M j A o U G F n Z S U y M D U 2 K T w v S X R l b V B h d G g + P C 9 J d G V t T G 9 j Y X R p b 2 4 + P F N 0 Y W J s Z U V u d H J p Z X M + P E V u d H J 5 I F R 5 c G U 9 I k l z U H J p d m F 0 Z S I g V m F s d W U 9 I m w w I i A v P j x F b n R y e S B U e X B l P S J R d W V y e U l E I i B W Y W x 1 Z T 0 i c z B i O D R k Y z E 5 L T A 2 O T E t N G N k M y 1 h M G Z i L T Y 2 N W M 3 M 2 Q w Y m R i N y 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y N i 0 w N S 0 x M 1 Q x N j o w N j o z M S 4 5 O T Y 2 N T A 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3 N i A o U G F n Z S A 1 N i k v Q X V 0 b 1 J l b W 9 2 Z W R D b 2 x 1 b W 5 z M S 5 7 Q 2 9 s d W 1 u M S w w f S Z x d W 9 0 O y w m c X V v d D t T Z W N 0 a W 9 u M S 9 U Y W J s Z T A 3 N i A o U G F n Z S A 1 N i k v Q X V 0 b 1 J l b W 9 2 Z W R D b 2 x 1 b W 5 z M S 5 7 Q 2 9 s d W 1 u M i w x f S Z x d W 9 0 O y w m c X V v d D t T Z W N 0 a W 9 u M S 9 U Y W J s Z T A 3 N i A o U G F n Z S A 1 N i k v Q X V 0 b 1 J l b W 9 2 Z W R D b 2 x 1 b W 5 z M S 5 7 Q 2 9 s d W 1 u M y w y f S Z x d W 9 0 O y w m c X V v d D t T Z W N 0 a W 9 u M S 9 U Y W J s Z T A 3 N i A o U G F n Z S A 1 N i k v Q X V 0 b 1 J l b W 9 2 Z W R D b 2 x 1 b W 5 z M S 5 7 Q 2 9 s d W 1 u N C w z f S Z x d W 9 0 O y w m c X V v d D t T Z W N 0 a W 9 u M S 9 U Y W J s Z T A 3 N i A o U G F n Z S A 1 N i k v Q X V 0 b 1 J l b W 9 2 Z W R D b 2 x 1 b W 5 z M S 5 7 Q 2 9 s d W 1 u N S w 0 f S Z x d W 9 0 O y w m c X V v d D t T Z W N 0 a W 9 u M S 9 U Y W J s Z T A 3 N i A o U G F n Z S A 1 N i k v Q X V 0 b 1 J l b W 9 2 Z W R D b 2 x 1 b W 5 z M S 5 7 Q 2 9 s d W 1 u N i w 1 f S Z x d W 9 0 O y w m c X V v d D t T Z W N 0 a W 9 u M S 9 U Y W J s Z T A 3 N i A o U G F n Z S A 1 N i k v Q X V 0 b 1 J l b W 9 2 Z W R D b 2 x 1 b W 5 z M S 5 7 Q 2 9 s d W 1 u N y w 2 f S Z x d W 9 0 O y w m c X V v d D t T Z W N 0 a W 9 u M S 9 U Y W J s Z T A 3 N i A o U G F n Z S A 1 N i k v Q X V 0 b 1 J l b W 9 2 Z W R D b 2 x 1 b W 5 z M S 5 7 Q 2 9 s d W 1 u O C w 3 f S Z x d W 9 0 O 1 0 s J n F 1 b 3 Q 7 Q 2 9 s d W 1 u Q 2 9 1 b n Q m c X V v d D s 6 O C w m c X V v d D t L Z X l D b 2 x 1 b W 5 O Y W 1 l c y Z x d W 9 0 O z p b X S w m c X V v d D t D b 2 x 1 b W 5 J Z G V u d G l 0 a W V z J n F 1 b 3 Q 7 O l s m c X V v d D t T Z W N 0 a W 9 u M S 9 U Y W J s Z T A 3 N i A o U G F n Z S A 1 N i k v Q X V 0 b 1 J l b W 9 2 Z W R D b 2 x 1 b W 5 z M S 5 7 Q 2 9 s d W 1 u M S w w f S Z x d W 9 0 O y w m c X V v d D t T Z W N 0 a W 9 u M S 9 U Y W J s Z T A 3 N i A o U G F n Z S A 1 N i k v Q X V 0 b 1 J l b W 9 2 Z W R D b 2 x 1 b W 5 z M S 5 7 Q 2 9 s d W 1 u M i w x f S Z x d W 9 0 O y w m c X V v d D t T Z W N 0 a W 9 u M S 9 U Y W J s Z T A 3 N i A o U G F n Z S A 1 N i k v Q X V 0 b 1 J l b W 9 2 Z W R D b 2 x 1 b W 5 z M S 5 7 Q 2 9 s d W 1 u M y w y f S Z x d W 9 0 O y w m c X V v d D t T Z W N 0 a W 9 u M S 9 U Y W J s Z T A 3 N i A o U G F n Z S A 1 N i k v Q X V 0 b 1 J l b W 9 2 Z W R D b 2 x 1 b W 5 z M S 5 7 Q 2 9 s d W 1 u N C w z f S Z x d W 9 0 O y w m c X V v d D t T Z W N 0 a W 9 u M S 9 U Y W J s Z T A 3 N i A o U G F n Z S A 1 N i k v Q X V 0 b 1 J l b W 9 2 Z W R D b 2 x 1 b W 5 z M S 5 7 Q 2 9 s d W 1 u N S w 0 f S Z x d W 9 0 O y w m c X V v d D t T Z W N 0 a W 9 u M S 9 U Y W J s Z T A 3 N i A o U G F n Z S A 1 N i k v Q X V 0 b 1 J l b W 9 2 Z W R D b 2 x 1 b W 5 z M S 5 7 Q 2 9 s d W 1 u N i w 1 f S Z x d W 9 0 O y w m c X V v d D t T Z W N 0 a W 9 u M S 9 U Y W J s Z T A 3 N i A o U G F n Z S A 1 N i k v Q X V 0 b 1 J l b W 9 2 Z W R D b 2 x 1 b W 5 z M S 5 7 Q 2 9 s d W 1 u N y w 2 f S Z x d W 9 0 O y w m c X V v d D t T Z W N 0 a W 9 u M S 9 U Y W J s Z T A 3 N i A o U G F n Z S A 1 N i k v Q X V 0 b 1 J l b W 9 2 Z W R D b 2 x 1 b W 5 z M S 5 7 Q 2 9 s d W 1 u O C w 3 f S Z x d W 9 0 O 1 0 s J n F 1 b 3 Q 7 U m V s Y X R p b 2 5 z a G l w S W 5 m b y Z x d W 9 0 O z p b X X 0 i I C 8 + P C 9 T d G F i b G V F b n R y a W V z P j w v S X R l b T 4 8 S X R l b T 4 8 S X R l b U x v Y 2 F 0 a W 9 u P j x J d G V t V H l w Z T 5 G b 3 J t d W x h P C 9 J d G V t V H l w Z T 4 8 S X R l b V B h d G g + U 2 V j d G l v b j E v V G F i b G U w N z Y l M j A o U G F n Z S U y M D U 2 K S 9 T b 3 V y Y 2 U 8 L 0 l 0 Z W 1 Q Y X R o P j w v S X R l b U x v Y 2 F 0 a W 9 u P j x T d G F i b G V F b n R y a W V z I C 8 + P C 9 J d G V t P j x J d G V t P j x J d G V t T G 9 j Y X R p b 2 4 + P E l 0 Z W 1 U e X B l P k Z v c m 1 1 b G E 8 L 0 l 0 Z W 1 U e X B l P j x J d G V t U G F 0 a D 5 T Z W N 0 a W 9 u M S 9 U Y W J s Z T A 3 N i U y M C h Q Y W d l J T I w N T Y p L 1 R h Y m x l M D c 2 P C 9 J d G V t U G F 0 a D 4 8 L 0 l 0 Z W 1 M b 2 N h d G l v b j 4 8 U 3 R h Y m x l R W 5 0 c m l l c y A v P j w v S X R l b T 4 8 S X R l b T 4 8 S X R l b U x v Y 2 F 0 a W 9 u P j x J d G V t V H l w Z T 5 G b 3 J t d W x h P C 9 J d G V t V H l w Z T 4 8 S X R l b V B h d G g + U 2 V j d G l v b j E v V G F i b G U w N z Y l M j A o U G F n Z S U y M D U 2 K S 9 D a G F u Z 2 V k J T I w V H l w Z T w v S X R l b V B h d G g + P C 9 J d G V t T G 9 j Y X R p b 2 4 + P F N 0 Y W J s Z U V u d H J p Z X M g L z 4 8 L 0 l 0 Z W 0 + P E l 0 Z W 0 + P E l 0 Z W 1 M b 2 N h d G l v b j 4 8 S X R l b V R 5 c G U + R m 9 y b X V s Y T w v S X R l b V R 5 c G U + P E l 0 Z W 1 Q Y X R o P l N l Y 3 R p b 2 4 x L 1 R h Y m x l M D c 3 J T I w K F B h Z 2 U l M j A 1 N y 0 1 O C k 8 L 0 l 0 Z W 1 Q Y X R o P j w v S X R l b U x v Y 2 F 0 a W 9 u P j x T d G F i b G V F b n R y a W V z P j x F b n R y e S B U e X B l P S J J c 1 B y a X Z h d G U i I F Z h b H V l P S J s M C I g L z 4 8 R W 5 0 c n k g V H l w Z T 0 i U X V l c n l J R C I g V m F s d W U 9 I n N l N D Z j M G Q z M S 1 l M T R m L T Q z Z D U t O G M 3 Y i 0 4 Z D I 2 M m N k Z m J j M z A 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w N z d f X 1 B h Z 2 V f N T d f N T g i I C 8 + P E V u d H J 5 I F R 5 c G U 9 I k Z p b G x l Z E N v b X B s Z X R l U m V z d W x 0 V G 9 X b 3 J r c 2 h l Z X Q i I F Z h b H V l P S J s M S I g L z 4 8 R W 5 0 c n k g V H l w Z T 0 i Q W R k Z W R U b 0 R h d G F N b 2 R l b C I g V m F s d W U 9 I m w w I i A v P j x F b n R y e S B U e X B l P S J G a W x s Q 2 9 1 b n Q i I F Z h b H V l P S J s N z Y i I C 8 + P E V u d H J 5 I F R 5 c G U 9 I k Z p b G x F c n J v c k N v Z G U i I F Z h b H V l P S J z V W 5 r b m 9 3 b i I g L z 4 8 R W 5 0 c n k g V H l w Z T 0 i R m l s b E V y c m 9 y Q 2 9 1 b n Q i I F Z h b H V l P S J s M C I g L z 4 8 R W 5 0 c n k g V H l w Z T 0 i R m l s b E x h c 3 R V c G R h d G V k I i B W Y W x 1 Z T 0 i Z D I w M j Y t M D U t M T N U M T Y 6 M D c 6 M j Y u M D M 2 M T Y z M 1 o i I C 8 + P E V u d H J 5 I F R 5 c G U 9 I k Z p b G x D b 2 x 1 b W 5 U e X B l c y I g V m F s d W U 9 I n N C Z 0 1 H Q m d Z R 0 J n W T 0 i I C 8 + P E V u d H J 5 I F R 5 c G U 9 I k Z p b G x D b 2 x 1 b W 5 O Y W 1 l c y I g V m F s d W U 9 I n N b J n F 1 b 3 Q 7 Q 2 9 s d W 1 u M S Z x d W 9 0 O y w m c X V v d D t D b 2 x 1 b W 4 y J n F 1 b 3 Q 7 L C Z x d W 9 0 O 0 5 1 b W J l c i B v Z i Z x d W 9 0 O y w m c X V v d D t D b 2 x 1 b W 4 0 J n F 1 b 3 Q 7 L C Z x d W 9 0 O 1 N h b G V z J n F 1 b 3 Q 7 L C Z x d W 9 0 O 0 N v b H V t b j Y m c X V v d D s s J n F 1 b 3 Q 7 V 2 h v b G V z Y W x l J n F 1 b 3 Q 7 L C Z x d W 9 0 O 1 Z h b H V l I G 9 m I F N h b G V 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N z c g K F B h Z 2 U g N T c t N T g p L 0 F 1 d G 9 S Z W 1 v d m V k Q 2 9 s d W 1 u c z E u e 0 N v b H V t b j E s M H 0 m c X V v d D s s J n F 1 b 3 Q 7 U 2 V j d G l v b j E v V G F i b G U w N z c g K F B h Z 2 U g N T c t N T g p L 0 F 1 d G 9 S Z W 1 v d m V k Q 2 9 s d W 1 u c z E u e 0 N v b H V t b j I s M X 0 m c X V v d D s s J n F 1 b 3 Q 7 U 2 V j d G l v b j E v V G F i b G U w N z c g K F B h Z 2 U g N T c t N T g p L 0 F 1 d G 9 S Z W 1 v d m V k Q 2 9 s d W 1 u c z E u e 0 5 1 b W J l c i B v Z i w y f S Z x d W 9 0 O y w m c X V v d D t T Z W N 0 a W 9 u M S 9 U Y W J s Z T A 3 N y A o U G F n Z S A 1 N y 0 1 O C k v Q X V 0 b 1 J l b W 9 2 Z W R D b 2 x 1 b W 5 z M S 5 7 Q 2 9 s d W 1 u N C w z f S Z x d W 9 0 O y w m c X V v d D t T Z W N 0 a W 9 u M S 9 U Y W J s Z T A 3 N y A o U G F n Z S A 1 N y 0 1 O C k v Q X V 0 b 1 J l b W 9 2 Z W R D b 2 x 1 b W 5 z M S 5 7 U 2 F s Z X M s N H 0 m c X V v d D s s J n F 1 b 3 Q 7 U 2 V j d G l v b j E v V G F i b G U w N z c g K F B h Z 2 U g N T c t N T g p L 0 F 1 d G 9 S Z W 1 v d m V k Q 2 9 s d W 1 u c z E u e 0 N v b H V t b j Y s N X 0 m c X V v d D s s J n F 1 b 3 Q 7 U 2 V j d G l v b j E v V G F i b G U w N z c g K F B h Z 2 U g N T c t N T g p L 0 F 1 d G 9 S Z W 1 v d m V k Q 2 9 s d W 1 u c z E u e 1 d o b 2 x l c 2 F s Z S w 2 f S Z x d W 9 0 O y w m c X V v d D t T Z W N 0 a W 9 u M S 9 U Y W J s Z T A 3 N y A o U G F n Z S A 1 N y 0 1 O C k v Q X V 0 b 1 J l b W 9 2 Z W R D b 2 x 1 b W 5 z M S 5 7 V m F s d W U g b 2 Y g U 2 F s Z X M s N 3 0 m c X V v d D t d L C Z x d W 9 0 O 0 N v b H V t b k N v d W 5 0 J n F 1 b 3 Q 7 O j g s J n F 1 b 3 Q 7 S 2 V 5 Q 2 9 s d W 1 u T m F t Z X M m c X V v d D s 6 W 1 0 s J n F 1 b 3 Q 7 Q 2 9 s d W 1 u S W R l b n R p d G l l c y Z x d W 9 0 O z p b J n F 1 b 3 Q 7 U 2 V j d G l v b j E v V G F i b G U w N z c g K F B h Z 2 U g N T c t N T g p L 0 F 1 d G 9 S Z W 1 v d m V k Q 2 9 s d W 1 u c z E u e 0 N v b H V t b j E s M H 0 m c X V v d D s s J n F 1 b 3 Q 7 U 2 V j d G l v b j E v V G F i b G U w N z c g K F B h Z 2 U g N T c t N T g p L 0 F 1 d G 9 S Z W 1 v d m V k Q 2 9 s d W 1 u c z E u e 0 N v b H V t b j I s M X 0 m c X V v d D s s J n F 1 b 3 Q 7 U 2 V j d G l v b j E v V G F i b G U w N z c g K F B h Z 2 U g N T c t N T g p L 0 F 1 d G 9 S Z W 1 v d m V k Q 2 9 s d W 1 u c z E u e 0 5 1 b W J l c i B v Z i w y f S Z x d W 9 0 O y w m c X V v d D t T Z W N 0 a W 9 u M S 9 U Y W J s Z T A 3 N y A o U G F n Z S A 1 N y 0 1 O C k v Q X V 0 b 1 J l b W 9 2 Z W R D b 2 x 1 b W 5 z M S 5 7 Q 2 9 s d W 1 u N C w z f S Z x d W 9 0 O y w m c X V v d D t T Z W N 0 a W 9 u M S 9 U Y W J s Z T A 3 N y A o U G F n Z S A 1 N y 0 1 O C k v Q X V 0 b 1 J l b W 9 2 Z W R D b 2 x 1 b W 5 z M S 5 7 U 2 F s Z X M s N H 0 m c X V v d D s s J n F 1 b 3 Q 7 U 2 V j d G l v b j E v V G F i b G U w N z c g K F B h Z 2 U g N T c t N T g p L 0 F 1 d G 9 S Z W 1 v d m V k Q 2 9 s d W 1 u c z E u e 0 N v b H V t b j Y s N X 0 m c X V v d D s s J n F 1 b 3 Q 7 U 2 V j d G l v b j E v V G F i b G U w N z c g K F B h Z 2 U g N T c t N T g p L 0 F 1 d G 9 S Z W 1 v d m V k Q 2 9 s d W 1 u c z E u e 1 d o b 2 x l c 2 F s Z S w 2 f S Z x d W 9 0 O y w m c X V v d D t T Z W N 0 a W 9 u M S 9 U Y W J s Z T A 3 N y A o U G F n Z S A 1 N y 0 1 O C k v Q X V 0 b 1 J l b W 9 2 Z W R D b 2 x 1 b W 5 z M S 5 7 V m F s d W U g b 2 Y g U 2 F s Z X M s N 3 0 m c X V v d D t d L C Z x d W 9 0 O 1 J l b G F 0 a W 9 u c 2 h p c E l u Z m 8 m c X V v d D s 6 W 1 1 9 I i A v P j w v U 3 R h Y m x l R W 5 0 c m l l c z 4 8 L 0 l 0 Z W 0 + P E l 0 Z W 0 + P E l 0 Z W 1 M b 2 N h d G l v b j 4 8 S X R l b V R 5 c G U + R m 9 y b X V s Y T w v S X R l b V R 5 c G U + P E l 0 Z W 1 Q Y X R o P l N l Y 3 R p b 2 4 x L 1 R h Y m x l M D c 3 J T I w K F B h Z 2 U l M j A 1 N y 0 1 O C k v U 2 9 1 c m N l P C 9 J d G V t U G F 0 a D 4 8 L 0 l 0 Z W 1 M b 2 N h d G l v b j 4 8 U 3 R h Y m x l R W 5 0 c m l l c y A v P j w v S X R l b T 4 8 S X R l b T 4 8 S X R l b U x v Y 2 F 0 a W 9 u P j x J d G V t V H l w Z T 5 G b 3 J t d W x h P C 9 J d G V t V H l w Z T 4 8 S X R l b V B h d G g + U 2 V j d G l v b j E v V G F i b G U w N z c l M j A o U G F n Z S U y M D U 3 L T U 4 K S 9 U Y W J s Z T A 3 N z w v S X R l b V B h d G g + P C 9 J d G V t T G 9 j Y X R p b 2 4 + P F N 0 Y W J s Z U V u d H J p Z X M g L z 4 8 L 0 l 0 Z W 0 + P E l 0 Z W 0 + P E l 0 Z W 1 M b 2 N h d G l v b j 4 8 S X R l b V R 5 c G U + R m 9 y b X V s Y T w v S X R l b V R 5 c G U + P E l 0 Z W 1 Q Y X R o P l N l Y 3 R p b 2 4 x L 1 R h Y m x l M D c 3 J T I w K F B h Z 2 U l M j A 1 N y 0 1 O C k v U H J v b W 9 0 Z W Q l M j B I Z W F k Z X J z P C 9 J d G V t U G F 0 a D 4 8 L 0 l 0 Z W 1 M b 2 N h d G l v b j 4 8 U 3 R h Y m x l R W 5 0 c m l l c y A v P j w v S X R l b T 4 8 S X R l b T 4 8 S X R l b U x v Y 2 F 0 a W 9 u P j x J d G V t V H l w Z T 5 G b 3 J t d W x h P C 9 J d G V t V H l w Z T 4 8 S X R l b V B h d G g + U 2 V j d G l v b j E v V G F i b G U w N z c l M j A o U G F n Z S U y M D U 3 L T U 4 K S 9 D a G F u Z 2 V k J T I w V H l w Z T w v S X R l b V B h d G g + P C 9 J d G V t T G 9 j Y X R p b 2 4 + P F N 0 Y W J s Z U V u d H J p Z X M g L z 4 8 L 0 l 0 Z W 0 + P E l 0 Z W 0 + P E l 0 Z W 1 M b 2 N h d G l v b j 4 8 S X R l b V R 5 c G U + R m 9 y b X V s Y T w v S X R l b V R 5 c G U + P E l 0 Z W 1 Q Y X R o P l N l Y 3 R p b 2 4 x L 1 R h Y m x l M D g x J T I w K F B h Z 2 U l M j A 1 O S k 8 L 0 l 0 Z W 1 Q Y X R o P j w v S X R l b U x v Y 2 F 0 a W 9 u P j x T d G F i b G V F b n R y a W V z P j x F b n R y e S B U e X B l P S J J c 1 B y a X Z h d G U i I F Z h b H V l P S J s M C I g L z 4 8 R W 5 0 c n k g V H l w Z T 0 i U X V l c n l J R C I g V m F s d W U 9 I n N h M 2 I 2 N z Y 3 N C 1 k Z D d l L T R j M z Y t O T h k N C 1 k N 2 J k Z m I 3 M j U z Y j M 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Y t M D U t M T N U M T Y 6 M D g 6 M D c u O T U 5 M j I 2 M 1 o i I C 8 + P E V u d H J 5 I F R 5 c G U 9 I k Z p b G x D b 2 x 1 b W 5 U e X B l c y I g V m F s d W U 9 I n N C Z 1 l H Q k 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O D E g K F B h Z 2 U g N T k p L 0 F 1 d G 9 S Z W 1 v d m V k Q 2 9 s d W 1 u c z E u e 0 N v b H V t b j E s M H 0 m c X V v d D s s J n F 1 b 3 Q 7 U 2 V j d G l v b j E v V G F i b G U w O D E g K F B h Z 2 U g N T k p L 0 F 1 d G 9 S Z W 1 v d m V k Q 2 9 s d W 1 u c z E u e 0 N v b H V t b j I s M X 0 m c X V v d D s s J n F 1 b 3 Q 7 U 2 V j d G l v b j E v V G F i b G U w O D E g K F B h Z 2 U g N T k p L 0 F 1 d G 9 S Z W 1 v d m V k Q 2 9 s d W 1 u c z E u e 0 N v b H V t b j M s M n 0 m c X V v d D s s J n F 1 b 3 Q 7 U 2 V j d G l v b j E v V G F i b G U w O D E g K F B h Z 2 U g N T k p L 0 F 1 d G 9 S Z W 1 v d m V k Q 2 9 s d W 1 u c z E u e 0 N v b H V t b j Q s M 3 0 m c X V v d D t d L C Z x d W 9 0 O 0 N v b H V t b k N v d W 5 0 J n F 1 b 3 Q 7 O j Q s J n F 1 b 3 Q 7 S 2 V 5 Q 2 9 s d W 1 u T m F t Z X M m c X V v d D s 6 W 1 0 s J n F 1 b 3 Q 7 Q 2 9 s d W 1 u S W R l b n R p d G l l c y Z x d W 9 0 O z p b J n F 1 b 3 Q 7 U 2 V j d G l v b j E v V G F i b G U w O D E g K F B h Z 2 U g N T k p L 0 F 1 d G 9 S Z W 1 v d m V k Q 2 9 s d W 1 u c z E u e 0 N v b H V t b j E s M H 0 m c X V v d D s s J n F 1 b 3 Q 7 U 2 V j d G l v b j E v V G F i b G U w O D E g K F B h Z 2 U g N T k p L 0 F 1 d G 9 S Z W 1 v d m V k Q 2 9 s d W 1 u c z E u e 0 N v b H V t b j I s M X 0 m c X V v d D s s J n F 1 b 3 Q 7 U 2 V j d G l v b j E v V G F i b G U w O D E g K F B h Z 2 U g N T k p L 0 F 1 d G 9 S Z W 1 v d m V k Q 2 9 s d W 1 u c z E u e 0 N v b H V t b j M s M n 0 m c X V v d D s s J n F 1 b 3 Q 7 U 2 V j d G l v b j E v V G F i b G U w O D E g K F B h Z 2 U g N T k p L 0 F 1 d G 9 S Z W 1 v d m V k Q 2 9 s d W 1 u c z E u e 0 N v b H V t b j Q s M 3 0 m c X V v d D t d L C Z x d W 9 0 O 1 J l b G F 0 a W 9 u c 2 h p c E l u Z m 8 m c X V v d D s 6 W 1 1 9 I i A v P j w v U 3 R h Y m x l R W 5 0 c m l l c z 4 8 L 0 l 0 Z W 0 + P E l 0 Z W 0 + P E l 0 Z W 1 M b 2 N h d G l v b j 4 8 S X R l b V R 5 c G U + R m 9 y b X V s Y T w v S X R l b V R 5 c G U + P E l 0 Z W 1 Q Y X R o P l N l Y 3 R p b 2 4 x L 1 R h Y m x l M D g x J T I w K F B h Z 2 U l M j A 1 O S k v U 2 9 1 c m N l P C 9 J d G V t U G F 0 a D 4 8 L 0 l 0 Z W 1 M b 2 N h d G l v b j 4 8 U 3 R h Y m x l R W 5 0 c m l l c y A v P j w v S X R l b T 4 8 S X R l b T 4 8 S X R l b U x v Y 2 F 0 a W 9 u P j x J d G V t V H l w Z T 5 G b 3 J t d W x h P C 9 J d G V t V H l w Z T 4 8 S X R l b V B h d G g + U 2 V j d G l v b j E v V G F i b G U w O D E l M j A o U G F n Z S U y M D U 5 K S 9 U Y W J s Z T A 4 M T w v S X R l b V B h d G g + P C 9 J d G V t T G 9 j Y X R p b 2 4 + P F N 0 Y W J s Z U V u d H J p Z X M g L z 4 8 L 0 l 0 Z W 0 + P E l 0 Z W 0 + P E l 0 Z W 1 M b 2 N h d G l v b j 4 8 S X R l b V R 5 c G U + R m 9 y b X V s Y T w v S X R l b V R 5 c G U + P E l 0 Z W 1 Q Y X R o P l N l Y 3 R p b 2 4 x L 1 R h Y m x l M D g x J T I w K F B h Z 2 U l M j A 1 O S k v Q 2 h h b m d l Z C U y M F R 5 c G U 8 L 0 l 0 Z W 1 Q Y X R o P j w v S X R l b U x v Y 2 F 0 a W 9 u P j x T d G F i b G V F b n R y a W V z I C 8 + P C 9 J d G V t P j x J d G V t P j x J d G V t T G 9 j Y X R p b 2 4 + P E l 0 Z W 1 U e X B l P k Z v c m 1 1 b G E 8 L 0 l 0 Z W 1 U e X B l P j x J d G V t U G F 0 a D 5 T Z W N 0 a W 9 u M S 9 U Y W J s Z T A 4 M i U y M C h Q Y W d l J T I w N j A t N j E p P C 9 J d G V t U G F 0 a D 4 8 L 0 l 0 Z W 1 M b 2 N h d G l v b j 4 8 U 3 R h Y m x l R W 5 0 c m l l c z 4 8 R W 5 0 c n k g V H l w Z T 0 i S X N Q c m l 2 Y X R l I i B W Y W x 1 Z T 0 i b D A i I C 8 + P E V u d H J 5 I F R 5 c G U 9 I l F 1 Z X J 5 S U Q i I F Z h b H V l P S J z Y j M 5 Y T g x M 2 I t Y j M y M C 0 0 Y z Q 2 L W E 2 O D I t M T R i Z m M z Z G E 3 Y W Y 4 I i A v P j x F b n R y e S B U e X B l P S J C d W Z m Z X J O Z X h 0 U m V m c m V z a C I g V m F s d W U 9 I m w x I i A v P j x F b n R y e S B U e X B l P S J S Z X N 1 b H R U e X B l I i B W Y W x 1 Z T 0 i c 1 R h Y m x l I i A v P j x F b n R y e S B U e X B l P S J O Y W 1 l V X B k Y X R l Z E F m d G V y R m l s b C I g V m F s d W U 9 I m w w I i A v P j x F b n R y e S B U e X B l P S J G a W x s R W 5 h Y m x l Z C I g V m F s d W U 9 I m w x I i A v P j x F b n R y e S B U e X B l P S J G a W x s V G 9 E Y X R h T W 9 k Z W x F b m F i b G V k I i B W Y W x 1 Z T 0 i b D A i I C 8 + P E V u d H J 5 I F R 5 c G U 9 I k Z p b G x P Y m p l Y 3 R U e X B l I i B W Y W x 1 Z T 0 i c 1 R h Y m x l 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4 M i A o U G F n Z S A 2 M C 0 2 M S k v Q X V 0 b 1 J l b W 9 2 Z W R D b 2 x 1 b W 5 z M S 5 7 Q 3 J v c C w w f S Z x d W 9 0 O y w m c X V v d D t T Z W N 0 a W 9 u M S 9 U Y W J s Z T A 4 M i A o U G F n Z S A 2 M C 0 2 M S k v Q X V 0 b 1 J l b W 9 2 Z W R D b 2 x 1 b W 5 z M S 5 7 Q 2 9 s d W 1 u M i w x f S Z x d W 9 0 O y w m c X V v d D t T Z W N 0 a W 9 u M S 9 U Y W J s Z T A 4 M i A o U G F n Z S A 2 M C 0 2 M S k v Q X V 0 b 1 J l b W 9 2 Z W R D b 2 x 1 b W 5 z M S 5 7 Q 2 9 s d W 1 u M y w y f S Z x d W 9 0 O y w m c X V v d D t T Z W N 0 a W 9 u M S 9 U Y W J s Z T A 4 M i A o U G F n Z S A 2 M C 0 2 M S k v Q X V 0 b 1 J l b W 9 2 Z W R D b 2 x 1 b W 5 z M S 5 7 Q 3 J v c C B Z Z W F y L D N 9 J n F 1 b 3 Q 7 L C Z x d W 9 0 O 1 N l Y 3 R p b 2 4 x L 1 R h Y m x l M D g y I C h Q Y W d l I D Y w L T Y x K S 9 B d X R v U m V t b 3 Z l Z E N v b H V t b n M x L n t I Y X J 2 Z X N 0 Z W Q s N H 0 m c X V v d D s s J n F 1 b 3 Q 7 U 2 V j d G l v b j E v V G F i b G U w O D I g K F B h Z 2 U g N j A t N j E p L 0 F 1 d G 9 S Z W 1 v d m V k Q 2 9 s d W 1 u c z E u e 1 l p Z W x k I F B l c i B B Y 3 J l L D V 9 J n F 1 b 3 Q 7 L C Z x d W 9 0 O 1 N l Y 3 R p b 2 4 x L 1 R h Y m x l M D g y I C h Q Y W d l I D Y w L T Y x K S 9 B d X R v U m V t b 3 Z l Z E N v b H V t b n M x L n t Q c m 9 k d W N 0 a W 9 u L D Z 9 J n F 1 b 3 Q 7 L C Z x d W 9 0 O 1 N l Y 3 R p b 2 4 x L 1 R h Y m x l M D g y I C h Q Y W d l I D Y w L T Y x K S 9 B d X R v U m V t b 3 Z l Z E N v b H V t b n M x L n t W Y W x 1 Z S B Q Z X I g V W 5 p d C w 3 f S Z x d W 9 0 O y w m c X V v d D t T Z W N 0 a W 9 u M S 9 U Y W J s Z T A 4 M i A o U G F n Z S A 2 M C 0 2 M S k v Q X V 0 b 1 J l b W 9 2 Z W R D b 2 x 1 b W 5 z M S 5 7 V G 9 0 Y W w g V m F s d W U s O H 0 m c X V v d D t d L C Z x d W 9 0 O 0 N v b H V t b k N v d W 5 0 J n F 1 b 3 Q 7 O j k s J n F 1 b 3 Q 7 S 2 V 5 Q 2 9 s d W 1 u T m F t Z X M m c X V v d D s 6 W 1 0 s J n F 1 b 3 Q 7 Q 2 9 s d W 1 u S W R l b n R p d G l l c y Z x d W 9 0 O z p b J n F 1 b 3 Q 7 U 2 V j d G l v b j E v V G F i b G U w O D I g K F B h Z 2 U g N j A t N j E p L 0 F 1 d G 9 S Z W 1 v d m V k Q 2 9 s d W 1 u c z E u e 0 N y b 3 A s M H 0 m c X V v d D s s J n F 1 b 3 Q 7 U 2 V j d G l v b j E v V G F i b G U w O D I g K F B h Z 2 U g N j A t N j E p L 0 F 1 d G 9 S Z W 1 v d m V k Q 2 9 s d W 1 u c z E u e 0 N v b H V t b j I s M X 0 m c X V v d D s s J n F 1 b 3 Q 7 U 2 V j d G l v b j E v V G F i b G U w O D I g K F B h Z 2 U g N j A t N j E p L 0 F 1 d G 9 S Z W 1 v d m V k Q 2 9 s d W 1 u c z E u e 0 N v b H V t b j M s M n 0 m c X V v d D s s J n F 1 b 3 Q 7 U 2 V j d G l v b j E v V G F i b G U w O D I g K F B h Z 2 U g N j A t N j E p L 0 F 1 d G 9 S Z W 1 v d m V k Q 2 9 s d W 1 u c z E u e 0 N y b 3 A g W W V h c i w z f S Z x d W 9 0 O y w m c X V v d D t T Z W N 0 a W 9 u M S 9 U Y W J s Z T A 4 M i A o U G F n Z S A 2 M C 0 2 M S k v Q X V 0 b 1 J l b W 9 2 Z W R D b 2 x 1 b W 5 z M S 5 7 S G F y d m V z d G V k L D R 9 J n F 1 b 3 Q 7 L C Z x d W 9 0 O 1 N l Y 3 R p b 2 4 x L 1 R h Y m x l M D g y I C h Q Y W d l I D Y w L T Y x K S 9 B d X R v U m V t b 3 Z l Z E N v b H V t b n M x L n t Z a W V s Z C B Q Z X I g Q W N y Z S w 1 f S Z x d W 9 0 O y w m c X V v d D t T Z W N 0 a W 9 u M S 9 U Y W J s Z T A 4 M i A o U G F n Z S A 2 M C 0 2 M S k v Q X V 0 b 1 J l b W 9 2 Z W R D b 2 x 1 b W 5 z M S 5 7 U H J v Z H V j d G l v b i w 2 f S Z x d W 9 0 O y w m c X V v d D t T Z W N 0 a W 9 u M S 9 U Y W J s Z T A 4 M i A o U G F n Z S A 2 M C 0 2 M S k v Q X V 0 b 1 J l b W 9 2 Z W R D b 2 x 1 b W 5 z M S 5 7 V m F s d W U g U G V y I F V u a X Q s N 3 0 m c X V v d D s s J n F 1 b 3 Q 7 U 2 V j d G l v b j E v V G F i b G U w O D I g K F B h Z 2 U g N j A t N j E p L 0 F 1 d G 9 S Z W 1 v d m V k Q 2 9 s d W 1 u c z E u e 1 R v d G F s I F Z h b H V l L D h 9 J n F 1 b 3 Q 7 X S w m c X V v d D t S Z W x h d G l v b n N o a X B J b m Z v J n F 1 b 3 Q 7 O l t d f S I g L z 4 8 R W 5 0 c n k g V H l w Z T 0 i R m l s b F R h c m d l d C I g V m F s d W U 9 I n N U Y W J s Z T A 4 M l 9 f U G F n Z V 8 2 M F 8 2 M S I g L z 4 8 R W 5 0 c n k g V H l w Z T 0 i R m l s b E N v b H V t b k 5 h b W V z I i B W Y W x 1 Z T 0 i c 1 s m c X V v d D t D c m 9 w J n F 1 b 3 Q 7 L C Z x d W 9 0 O 0 N v b H V t b j I m c X V v d D s s J n F 1 b 3 Q 7 Q 2 9 s d W 1 u M y Z x d W 9 0 O y w m c X V v d D t D c m 9 w I F l l Y X I m c X V v d D s s J n F 1 b 3 Q 7 S G F y d m V z d G V k J n F 1 b 3 Q 7 L C Z x d W 9 0 O 1 l p Z W x k I F B l c i B B Y 3 J l J n F 1 b 3 Q 7 L C Z x d W 9 0 O 1 B y b 2 R 1 Y 3 R p b 2 4 m c X V v d D s s J n F 1 b 3 Q 7 V m F s d W U g U G V y I F V u a X Q m c X V v d D s s J n F 1 b 3 Q 7 V G 9 0 Y W w g V m F s d W U m c X V v d D t d I i A v P j x F b n R y e S B U e X B l P S J G a W x s Q 2 9 s d W 1 u V H l w Z X M i I F Z h b H V l P S J z Q m d N R E F 3 W U d C Z 1 l H I i A v P j x F b n R y e S B U e X B l P S J G a W x s T G F z d F V w Z G F 0 Z W Q i I F Z h b H V l P S J k M j A y N i 0 w N S 0 x M 1 Q x N j o w O T o y M S 4 5 M j E 2 N D M 0 W i I g L z 4 8 R W 5 0 c n k g V H l w Z T 0 i R m l s b E V y c m 9 y Q 2 9 1 b n Q i I F Z h b H V l P S J s M C I g L z 4 8 R W 5 0 c n k g V H l w Z T 0 i R m l s b E V y c m 9 y Q 2 9 k Z S I g V m F s d W U 9 I n N V b m t u b 3 d u I i A v P j x F b n R y e S B U e X B l P S J G a W x s Q 2 9 1 b n Q i I F Z h b H V l P S J s N z E i I C 8 + P E V u d H J 5 I F R 5 c G U 9 I k F k Z G V k V G 9 E Y X R h T W 9 k Z W w i I F Z h b H V l P S J s M C I g L z 4 8 R W 5 0 c n k g V H l w Z T 0 i R m l s b G V k Q 2 9 t c G x l d G V S Z X N 1 b H R U b 1 d v c m t z a G V l d C I g V m F s d W U 9 I m w x I i A v P j w v U 3 R h Y m x l R W 5 0 c m l l c z 4 8 L 0 l 0 Z W 0 + P E l 0 Z W 0 + P E l 0 Z W 1 M b 2 N h d G l v b j 4 8 S X R l b V R 5 c G U + R m 9 y b X V s Y T w v S X R l b V R 5 c G U + P E l 0 Z W 1 Q Y X R o P l N l Y 3 R p b 2 4 x L 1 R h Y m x l M D g y J T I w K F B h Z 2 U l M j A 2 M C 0 2 M S k v U 2 9 1 c m N l P C 9 J d G V t U G F 0 a D 4 8 L 0 l 0 Z W 1 M b 2 N h d G l v b j 4 8 U 3 R h Y m x l R W 5 0 c m l l c y A v P j w v S X R l b T 4 8 S X R l b T 4 8 S X R l b U x v Y 2 F 0 a W 9 u P j x J d G V t V H l w Z T 5 G b 3 J t d W x h P C 9 J d G V t V H l w Z T 4 8 S X R l b V B h d G g + U 2 V j d G l v b j E v V G F i b G U w O D I l M j A o U G F n Z S U y M D Y w L T Y x K S 9 U Y W J s Z T A 4 M j w v S X R l b V B h d G g + P C 9 J d G V t T G 9 j Y X R p b 2 4 + P F N 0 Y W J s Z U V u d H J p Z X M g L z 4 8 L 0 l 0 Z W 0 + P E l 0 Z W 0 + P E l 0 Z W 1 M b 2 N h d G l v b j 4 8 S X R l b V R 5 c G U + R m 9 y b X V s Y T w v S X R l b V R 5 c G U + P E l 0 Z W 1 Q Y X R o P l N l Y 3 R p b 2 4 x L 1 R h Y m x l M D g y J T I w K F B h Z 2 U l M j A 2 M C 0 2 M S k v U H J v b W 9 0 Z W Q l M j B I Z W F k Z X J z P C 9 J d G V t U G F 0 a D 4 8 L 0 l 0 Z W 1 M b 2 N h d G l v b j 4 8 U 3 R h Y m x l R W 5 0 c m l l c y A v P j w v S X R l b T 4 8 S X R l b T 4 8 S X R l b U x v Y 2 F 0 a W 9 u P j x J d G V t V H l w Z T 5 G b 3 J t d W x h P C 9 J d G V t V H l w Z T 4 8 S X R l b V B h d G g + U 2 V j d G l v b j E v V G F i b G U w O D I l M j A o U G F n Z S U y M D Y w L T Y x K S 9 D a G F u Z 2 V k J T I w V H l w Z T w v S X R l b V B h d G g + P C 9 J d G V t T G 9 j Y X R p b 2 4 + P F N 0 Y W J s Z U V u d H J p Z X M g L z 4 8 L 0 l 0 Z W 0 + P E l 0 Z W 0 + P E l 0 Z W 1 M b 2 N h d G l v b j 4 8 S X R l b V R 5 c G U + R m 9 y b X V s Y T w v S X R l b V R 5 c G U + P E l 0 Z W 1 Q Y X R o P l N l Y 3 R p b 2 4 x L 1 R h Y m x l M D g z J T I w K F B h Z 2 U l M j A 2 M S k 8 L 0 l 0 Z W 1 Q Y X R o P j w v S X R l b U x v Y 2 F 0 a W 9 u P j x T d G F i b G V F b n R y a W V z P j x F b n R y e S B U e X B l P S J J c 1 B y a X Z h d G U i I F Z h b H V l P S J s M C I g L z 4 8 R W 5 0 c n k g V H l w Z T 0 i U X V l c n l J R C I g V m F s d W U 9 I n N h N 2 U z O T Z k Z i 0 w O T g z L T Q x M z c t Y j U y N i 1 k N G Q x O D Q x O T J j Y T k i I C 8 + P E V u d H J 5 I F R 5 c G U 9 I k Z p b G x F b m F i b G V k I i B W Y W x 1 Z T 0 i b D E i I C 8 + P E V u d H J 5 I F R 5 c G U 9 I k Z p b G x U b 0 R h d G F N b 2 R l b E V u Y W J s Z W Q i I F Z h b H V l P S J s M C I g L z 4 8 R W 5 0 c n k g V H l w Z T 0 i T m F t Z V V w Z G F 0 Z W R B Z n R l c k Z p b G w i I F Z h b H V l P S J s M C I g L z 4 8 R W 5 0 c n k g V H l w Z T 0 i U m V z d W x 0 V H l w Z S I g V m F s d W U 9 I n N U Y W J s Z S I g L z 4 8 R W 5 0 c n k g V H l w Z T 0 i Q n V m Z m V y T m V 4 d F J l Z n J l c 2 g i I F Z h b H V l P S J s M S I g L z 4 8 R W 5 0 c n k g V H l w Z T 0 i R m l s b E 9 i a m V j d F R 5 c G U i I F Z h b H V l P S J z V G F i b G U 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4 M y A o U G F n Z S A 2 M S k v Q X V 0 b 1 J l b W 9 2 Z W R D b 2 x 1 b W 5 z M S 5 7 Q 2 9 s d W 1 u M S w w f S Z x d W 9 0 O y w m c X V v d D t T Z W N 0 a W 9 u M S 9 U Y W J s Z T A 4 M y A o U G F n Z S A 2 M S k v Q X V 0 b 1 J l b W 9 2 Z W R D b 2 x 1 b W 5 z M S 5 7 Q 2 9 s d W 1 u M i w x f S Z x d W 9 0 O y w m c X V v d D t T Z W N 0 a W 9 u M S 9 U Y W J s Z T A 4 M y A o U G F n Z S A 2 M S k v Q X V 0 b 1 J l b W 9 2 Z W R D b 2 x 1 b W 5 z M S 5 7 Q 2 9 s d W 1 u M y w y f S Z x d W 9 0 O y w m c X V v d D t T Z W N 0 a W 9 u M S 9 U Y W J s Z T A 4 M y A o U G F n Z S A 2 M S k v Q X V 0 b 1 J l b W 9 2 Z W R D b 2 x 1 b W 5 z M S 5 7 Q 2 9 s d W 1 u N C w z f S Z x d W 9 0 O y w m c X V v d D t T Z W N 0 a W 9 u M S 9 U Y W J s Z T A 4 M y A o U G F n Z S A 2 M S k v Q X V 0 b 1 J l b W 9 2 Z W R D b 2 x 1 b W 5 z M S 5 7 Q 2 9 s d W 1 u N S w 0 f S Z x d W 9 0 O y w m c X V v d D t T Z W N 0 a W 9 u M S 9 U Y W J s Z T A 4 M y A o U G F n Z S A 2 M S k v Q X V 0 b 1 J l b W 9 2 Z W R D b 2 x 1 b W 5 z M S 5 7 Q 2 9 s d W 1 u N i w 1 f S Z x d W 9 0 O y w m c X V v d D t T Z W N 0 a W 9 u M S 9 U Y W J s Z T A 4 M y A o U G F n Z S A 2 M S k v Q X V 0 b 1 J l b W 9 2 Z W R D b 2 x 1 b W 5 z M S 5 7 Q 2 9 s d W 1 u N y w 2 f S Z x d W 9 0 O y w m c X V v d D t T Z W N 0 a W 9 u M S 9 U Y W J s Z T A 4 M y A o U G F n Z S A 2 M S k v Q X V 0 b 1 J l b W 9 2 Z W R D b 2 x 1 b W 5 z M S 5 7 Q 2 9 s d W 1 u O C w 3 f S Z x d W 9 0 O y w m c X V v d D t T Z W N 0 a W 9 u M S 9 U Y W J s Z T A 4 M y A o U G F n Z S A 2 M S k v Q X V 0 b 1 J l b W 9 2 Z W R D b 2 x 1 b W 5 z M S 5 7 Q 2 9 s d W 1 u O S w 4 f S Z x d W 9 0 O y w m c X V v d D t T Z W N 0 a W 9 u M S 9 U Y W J s Z T A 4 M y A o U G F n Z S A 2 M S k v Q X V 0 b 1 J l b W 9 2 Z W R D b 2 x 1 b W 5 z M S 5 7 Q 2 9 s d W 1 u M T A s O X 0 m c X V v d D s s J n F 1 b 3 Q 7 U 2 V j d G l v b j E v V G F i b G U w O D M g K F B h Z 2 U g N j E p L 0 F 1 d G 9 S Z W 1 v d m V k Q 2 9 s d W 1 u c z E u e 0 N v b H V t b j E x L D E w f S Z x d W 9 0 O 1 0 s J n F 1 b 3 Q 7 Q 2 9 s d W 1 u Q 2 9 1 b n Q m c X V v d D s 6 M T E s J n F 1 b 3 Q 7 S 2 V 5 Q 2 9 s d W 1 u T m F t Z X M m c X V v d D s 6 W 1 0 s J n F 1 b 3 Q 7 Q 2 9 s d W 1 u S W R l b n R p d G l l c y Z x d W 9 0 O z p b J n F 1 b 3 Q 7 U 2 V j d G l v b j E v V G F i b G U w O D M g K F B h Z 2 U g N j E p L 0 F 1 d G 9 S Z W 1 v d m V k Q 2 9 s d W 1 u c z E u e 0 N v b H V t b j E s M H 0 m c X V v d D s s J n F 1 b 3 Q 7 U 2 V j d G l v b j E v V G F i b G U w O D M g K F B h Z 2 U g N j E p L 0 F 1 d G 9 S Z W 1 v d m V k Q 2 9 s d W 1 u c z E u e 0 N v b H V t b j I s M X 0 m c X V v d D s s J n F 1 b 3 Q 7 U 2 V j d G l v b j E v V G F i b G U w O D M g K F B h Z 2 U g N j E p L 0 F 1 d G 9 S Z W 1 v d m V k Q 2 9 s d W 1 u c z E u e 0 N v b H V t b j M s M n 0 m c X V v d D s s J n F 1 b 3 Q 7 U 2 V j d G l v b j E v V G F i b G U w O D M g K F B h Z 2 U g N j E p L 0 F 1 d G 9 S Z W 1 v d m V k Q 2 9 s d W 1 u c z E u e 0 N v b H V t b j Q s M 3 0 m c X V v d D s s J n F 1 b 3 Q 7 U 2 V j d G l v b j E v V G F i b G U w O D M g K F B h Z 2 U g N j E p L 0 F 1 d G 9 S Z W 1 v d m V k Q 2 9 s d W 1 u c z E u e 0 N v b H V t b j U s N H 0 m c X V v d D s s J n F 1 b 3 Q 7 U 2 V j d G l v b j E v V G F i b G U w O D M g K F B h Z 2 U g N j E p L 0 F 1 d G 9 S Z W 1 v d m V k Q 2 9 s d W 1 u c z E u e 0 N v b H V t b j Y s N X 0 m c X V v d D s s J n F 1 b 3 Q 7 U 2 V j d G l v b j E v V G F i b G U w O D M g K F B h Z 2 U g N j E p L 0 F 1 d G 9 S Z W 1 v d m V k Q 2 9 s d W 1 u c z E u e 0 N v b H V t b j c s N n 0 m c X V v d D s s J n F 1 b 3 Q 7 U 2 V j d G l v b j E v V G F i b G U w O D M g K F B h Z 2 U g N j E p L 0 F 1 d G 9 S Z W 1 v d m V k Q 2 9 s d W 1 u c z E u e 0 N v b H V t b j g s N 3 0 m c X V v d D s s J n F 1 b 3 Q 7 U 2 V j d G l v b j E v V G F i b G U w O D M g K F B h Z 2 U g N j E p L 0 F 1 d G 9 S Z W 1 v d m V k Q 2 9 s d W 1 u c z E u e 0 N v b H V t b j k s O H 0 m c X V v d D s s J n F 1 b 3 Q 7 U 2 V j d G l v b j E v V G F i b G U w O D M g K F B h Z 2 U g N j E p L 0 F 1 d G 9 S Z W 1 v d m V k Q 2 9 s d W 1 u c z E u e 0 N v b H V t b j E w L D l 9 J n F 1 b 3 Q 7 L C Z x d W 9 0 O 1 N l Y 3 R p b 2 4 x L 1 R h Y m x l M D g z I C h Q Y W d l I D Y x K S 9 B d X R v U m V t b 3 Z l Z E N v b H V t b n M x L n t D b 2 x 1 b W 4 x M S w x M H 0 m c X V v d D t d L C Z x d W 9 0 O 1 J l b G F 0 a W 9 u c 2 h p c E l u Z m 8 m c X V v d D s 6 W 1 1 9 I i A v P j x F b n R y e S B U e X B l P S J G a W x s V G F y Z 2 V 0 I i B W Y W x 1 Z T 0 i c 1 R h Y m x l M D g z X 1 9 Q Y W d l X z Y x 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E N v b H V t b l R 5 c G V z I i B W Y W x 1 Z T 0 i c 0 J n W U d C Z 1 l H Q m d Z R 0 F 3 W T 0 i I C 8 + P E V u d H J 5 I F R 5 c G U 9 I k Z p b G x M Y X N 0 V X B k Y X R l Z C I g V m F s d W U 9 I m Q y M D I 2 L T A 1 L T E z V D E 2 O j E w O j M 1 L j E z N z A x M j B a I i A v P j x F b n R y e S B U e X B l P S J G a W x s R X J y b 3 J D b 3 V u d C I g V m F s d W U 9 I m w w I i A v P j x F b n R y e S B U e X B l P S J G a W x s R X J y b 3 J D b 2 R l I i B W Y W x 1 Z T 0 i c 1 V u a 2 5 v d 2 4 i I C 8 + P E V u d H J 5 I F R 5 c G U 9 I k Z p b G x D b 3 V u d C I g V m F s d W U 9 I m w 1 I i A v P j x F b n R y e S B U e X B l P S J B Z G R l Z F R v R G F 0 Y U 1 v Z G V s I i B W Y W x 1 Z T 0 i b D A i I C 8 + P E V u d H J 5 I F R 5 c G U 9 I k Z p b G x l Z E N v b X B s Z X R l U m V z d W x 0 V G 9 X b 3 J r c 2 h l Z X Q i I F Z h b H V l P S J s M S I g L z 4 8 L 1 N 0 Y W J s Z U V u d H J p Z X M + P C 9 J d G V t P j x J d G V t P j x J d G V t T G 9 j Y X R p b 2 4 + P E l 0 Z W 1 U e X B l P k Z v c m 1 1 b G E 8 L 0 l 0 Z W 1 U e X B l P j x J d G V t U G F 0 a D 5 T Z W N 0 a W 9 u M S 9 U Y W J s Z T A 4 M y U y M C h Q Y W d l J T I w N j E p L 1 N v d X J j Z T w v S X R l b V B h d G g + P C 9 J d G V t T G 9 j Y X R p b 2 4 + P F N 0 Y W J s Z U V u d H J p Z X M g L z 4 8 L 0 l 0 Z W 0 + P E l 0 Z W 0 + P E l 0 Z W 1 M b 2 N h d G l v b j 4 8 S X R l b V R 5 c G U + R m 9 y b X V s Y T w v S X R l b V R 5 c G U + P E l 0 Z W 1 Q Y X R o P l N l Y 3 R p b 2 4 x L 1 R h Y m x l M D g z J T I w K F B h Z 2 U l M j A 2 M S k v V G F i b G U w O D M 8 L 0 l 0 Z W 1 Q Y X R o P j w v S X R l b U x v Y 2 F 0 a W 9 u P j x T d G F i b G V F b n R y a W V z I C 8 + P C 9 J d G V t P j x J d G V t P j x J d G V t T G 9 j Y X R p b 2 4 + P E l 0 Z W 1 U e X B l P k Z v c m 1 1 b G E 8 L 0 l 0 Z W 1 U e X B l P j x J d G V t U G F 0 a D 5 T Z W N 0 a W 9 u M S 9 U Y W J s Z T A 4 M y U y M C h Q Y W d l J T I w N j E p L 0 N o Y W 5 n Z W Q l M j B U e X B l P C 9 J d G V t U G F 0 a D 4 8 L 0 l 0 Z W 1 M b 2 N h d G l v b j 4 8 U 3 R h Y m x l R W 5 0 c m l l c y A v P j w v S X R l b T 4 8 S X R l b T 4 8 S X R l b U x v Y 2 F 0 a W 9 u P j x J d G V t V H l w Z T 5 G b 3 J t d W x h P C 9 J d G V t V H l w Z T 4 8 S X R l b V B h d G g + U 2 V j d G l v b j E v V G F i b G U w O D Q l M j A o U G F n Z S U y M D Y x K T w v S X R l b V B h d G g + P C 9 J d G V t T G 9 j Y X R p b 2 4 + P F N 0 Y W J s Z U V u d H J p Z X M + P E V u d H J 5 I F R 5 c G U 9 I k l z U H J p d m F 0 Z S I g V m F s d W U 9 I m w w I i A v P j x F b n R y e S B U e X B l P S J R d W V y e U l E I i B W Y W x 1 Z T 0 i c z E x Y T I 2 O T M w L T Q 4 Z W E t N G Y 3 O S 0 4 M T I 2 L W N l Y T V m M G M 0 Z m I 4 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2 L T A 1 L T E z V D E 2 O j E x O j I w L j c 0 M T A 0 M j Z a I i A v P j x F b n R y e S B U e X B l P S J G a W x s Q 2 9 s d W 1 u V H l w Z X M i I F Z h b H V l P S J z Q m d Z R 0 J n W U d C Z 1 l H Q m 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4 N C A o U G F n Z S A 2 M S k v Q X V 0 b 1 J l b W 9 2 Z W R D b 2 x 1 b W 5 z M S 5 7 Q 2 9 s d W 1 u M S w w f S Z x d W 9 0 O y w m c X V v d D t T Z W N 0 a W 9 u M S 9 U Y W J s Z T A 4 N C A o U G F n Z S A 2 M S k v Q X V 0 b 1 J l b W 9 2 Z W R D b 2 x 1 b W 5 z M S 5 7 Q 2 9 s d W 1 u M i w x f S Z x d W 9 0 O y w m c X V v d D t T Z W N 0 a W 9 u M S 9 U Y W J s Z T A 4 N C A o U G F n Z S A 2 M S k v Q X V 0 b 1 J l b W 9 2 Z W R D b 2 x 1 b W 5 z M S 5 7 Q 2 9 s d W 1 u M y w y f S Z x d W 9 0 O y w m c X V v d D t T Z W N 0 a W 9 u M S 9 U Y W J s Z T A 4 N C A o U G F n Z S A 2 M S k v Q X V 0 b 1 J l b W 9 2 Z W R D b 2 x 1 b W 5 z M S 5 7 Q 2 9 s d W 1 u N C w z f S Z x d W 9 0 O y w m c X V v d D t T Z W N 0 a W 9 u M S 9 U Y W J s Z T A 4 N C A o U G F n Z S A 2 M S k v Q X V 0 b 1 J l b W 9 2 Z W R D b 2 x 1 b W 5 z M S 5 7 Q 2 9 s d W 1 u N S w 0 f S Z x d W 9 0 O y w m c X V v d D t T Z W N 0 a W 9 u M S 9 U Y W J s Z T A 4 N C A o U G F n Z S A 2 M S k v Q X V 0 b 1 J l b W 9 2 Z W R D b 2 x 1 b W 5 z M S 5 7 Q 2 9 s d W 1 u N i w 1 f S Z x d W 9 0 O y w m c X V v d D t T Z W N 0 a W 9 u M S 9 U Y W J s Z T A 4 N C A o U G F n Z S A 2 M S k v Q X V 0 b 1 J l b W 9 2 Z W R D b 2 x 1 b W 5 z M S 5 7 Q 2 9 s d W 1 u N y w 2 f S Z x d W 9 0 O y w m c X V v d D t T Z W N 0 a W 9 u M S 9 U Y W J s Z T A 4 N C A o U G F n Z S A 2 M S k v Q X V 0 b 1 J l b W 9 2 Z W R D b 2 x 1 b W 5 z M S 5 7 Q 2 9 s d W 1 u O C w 3 f S Z x d W 9 0 O y w m c X V v d D t T Z W N 0 a W 9 u M S 9 U Y W J s Z T A 4 N C A o U G F n Z S A 2 M S k v Q X V 0 b 1 J l b W 9 2 Z W R D b 2 x 1 b W 5 z M S 5 7 Q 2 9 s d W 1 u O S w 4 f S Z x d W 9 0 O y w m c X V v d D t T Z W N 0 a W 9 u M S 9 U Y W J s Z T A 4 N C A o U G F n Z S A 2 M S k v Q X V 0 b 1 J l b W 9 2 Z W R D b 2 x 1 b W 5 z M S 5 7 Q 2 9 s d W 1 u M T A s O X 0 m c X V v d D s s J n F 1 b 3 Q 7 U 2 V j d G l v b j E v V G F i b G U w O D Q g K F B h Z 2 U g N j E p L 0 F 1 d G 9 S Z W 1 v d m V k Q 2 9 s d W 1 u c z E u e 0 N v b H V t b j E x L D E w f S Z x d W 9 0 O 1 0 s J n F 1 b 3 Q 7 Q 2 9 s d W 1 u Q 2 9 1 b n Q m c X V v d D s 6 M T E s J n F 1 b 3 Q 7 S 2 V 5 Q 2 9 s d W 1 u T m F t Z X M m c X V v d D s 6 W 1 0 s J n F 1 b 3 Q 7 Q 2 9 s d W 1 u S W R l b n R p d G l l c y Z x d W 9 0 O z p b J n F 1 b 3 Q 7 U 2 V j d G l v b j E v V G F i b G U w O D Q g K F B h Z 2 U g N j E p L 0 F 1 d G 9 S Z W 1 v d m V k Q 2 9 s d W 1 u c z E u e 0 N v b H V t b j E s M H 0 m c X V v d D s s J n F 1 b 3 Q 7 U 2 V j d G l v b j E v V G F i b G U w O D Q g K F B h Z 2 U g N j E p L 0 F 1 d G 9 S Z W 1 v d m V k Q 2 9 s d W 1 u c z E u e 0 N v b H V t b j I s M X 0 m c X V v d D s s J n F 1 b 3 Q 7 U 2 V j d G l v b j E v V G F i b G U w O D Q g K F B h Z 2 U g N j E p L 0 F 1 d G 9 S Z W 1 v d m V k Q 2 9 s d W 1 u c z E u e 0 N v b H V t b j M s M n 0 m c X V v d D s s J n F 1 b 3 Q 7 U 2 V j d G l v b j E v V G F i b G U w O D Q g K F B h Z 2 U g N j E p L 0 F 1 d G 9 S Z W 1 v d m V k Q 2 9 s d W 1 u c z E u e 0 N v b H V t b j Q s M 3 0 m c X V v d D s s J n F 1 b 3 Q 7 U 2 V j d G l v b j E v V G F i b G U w O D Q g K F B h Z 2 U g N j E p L 0 F 1 d G 9 S Z W 1 v d m V k Q 2 9 s d W 1 u c z E u e 0 N v b H V t b j U s N H 0 m c X V v d D s s J n F 1 b 3 Q 7 U 2 V j d G l v b j E v V G F i b G U w O D Q g K F B h Z 2 U g N j E p L 0 F 1 d G 9 S Z W 1 v d m V k Q 2 9 s d W 1 u c z E u e 0 N v b H V t b j Y s N X 0 m c X V v d D s s J n F 1 b 3 Q 7 U 2 V j d G l v b j E v V G F i b G U w O D Q g K F B h Z 2 U g N j E p L 0 F 1 d G 9 S Z W 1 v d m V k Q 2 9 s d W 1 u c z E u e 0 N v b H V t b j c s N n 0 m c X V v d D s s J n F 1 b 3 Q 7 U 2 V j d G l v b j E v V G F i b G U w O D Q g K F B h Z 2 U g N j E p L 0 F 1 d G 9 S Z W 1 v d m V k Q 2 9 s d W 1 u c z E u e 0 N v b H V t b j g s N 3 0 m c X V v d D s s J n F 1 b 3 Q 7 U 2 V j d G l v b j E v V G F i b G U w O D Q g K F B h Z 2 U g N j E p L 0 F 1 d G 9 S Z W 1 v d m V k Q 2 9 s d W 1 u c z E u e 0 N v b H V t b j k s O H 0 m c X V v d D s s J n F 1 b 3 Q 7 U 2 V j d G l v b j E v V G F i b G U w O D Q g K F B h Z 2 U g N j E p L 0 F 1 d G 9 S Z W 1 v d m V k Q 2 9 s d W 1 u c z E u e 0 N v b H V t b j E w L D l 9 J n F 1 b 3 Q 7 L C Z x d W 9 0 O 1 N l Y 3 R p b 2 4 x L 1 R h Y m x l M D g 0 I C h Q Y W d l I D Y x K S 9 B d X R v U m V t b 3 Z l Z E N v b H V t b n M x L n t D b 2 x 1 b W 4 x M S w x M H 0 m c X V v d D t d L C Z x d W 9 0 O 1 J l b G F 0 a W 9 u c 2 h p c E l u Z m 8 m c X V v d D s 6 W 1 1 9 I i A v P j w v U 3 R h Y m x l R W 5 0 c m l l c z 4 8 L 0 l 0 Z W 0 + P E l 0 Z W 0 + P E l 0 Z W 1 M b 2 N h d G l v b j 4 8 S X R l b V R 5 c G U + R m 9 y b X V s Y T w v S X R l b V R 5 c G U + P E l 0 Z W 1 Q Y X R o P l N l Y 3 R p b 2 4 x L 1 R h Y m x l M D g 0 J T I w K F B h Z 2 U l M j A 2 M S k v U 2 9 1 c m N l P C 9 J d G V t U G F 0 a D 4 8 L 0 l 0 Z W 1 M b 2 N h d G l v b j 4 8 U 3 R h Y m x l R W 5 0 c m l l c y A v P j w v S X R l b T 4 8 S X R l b T 4 8 S X R l b U x v Y 2 F 0 a W 9 u P j x J d G V t V H l w Z T 5 G b 3 J t d W x h P C 9 J d G V t V H l w Z T 4 8 S X R l b V B h d G g + U 2 V j d G l v b j E v V G F i b G U w O D Q l M j A o U G F n Z S U y M D Y x K S 9 U Y W J s Z T A 4 N D w v S X R l b V B h d G g + P C 9 J d G V t T G 9 j Y X R p b 2 4 + P F N 0 Y W J s Z U V u d H J p Z X M g L z 4 8 L 0 l 0 Z W 0 + P E l 0 Z W 0 + P E l 0 Z W 1 M b 2 N h d G l v b j 4 8 S X R l b V R 5 c G U + R m 9 y b X V s Y T w v S X R l b V R 5 c G U + P E l 0 Z W 1 Q Y X R o P l N l Y 3 R p b 2 4 x L 1 R h Y m x l M D g 0 J T I w K F B h Z 2 U l M j A 2 M S k v Q 2 h h b m d l Z C U y M F R 5 c G U 8 L 0 l 0 Z W 1 Q Y X R o P j w v S X R l b U x v Y 2 F 0 a W 9 u P j x T d G F i b G V F b n R y a W V z I C 8 + P C 9 J d G V t P j x J d G V t P j x J d G V t T G 9 j Y X R p b 2 4 + P E l 0 Z W 1 U e X B l P k Z v c m 1 1 b G E 8 L 0 l 0 Z W 1 U e X B l P j x J d G V t U G F 0 a D 5 T Z W N 0 a W 9 u M S 9 U Y W J s Z T A 4 M S U y M C h Q Y W d l J T I w N T k p J T I w K D I p P C 9 J d G V t U G F 0 a D 4 8 L 0 l 0 Z W 1 M b 2 N h d G l v b j 4 8 U 3 R h Y m x l R W 5 0 c m l l c z 4 8 R W 5 0 c n k g V H l w Z T 0 i S X N Q c m l 2 Y X R l I i B W Y W x 1 Z T 0 i b D A i I C 8 + P E V u d H J 5 I F R 5 c G U 9 I l F 1 Z X J 5 S U Q i I F Z h b H V l P S J z M D A 2 Y m U 0 N j c t N D U 5 Y S 0 0 Z m M y L T k y N j A t Z D c z N j U 2 N D N m N D l j I i A v P j x F b n R y e S B U e X B l P S J C d W Z m Z X J O Z X h 0 U m V m c m V z a C I g V m F s d W U 9 I m w x I i A v P j x F b n R y e S B U e X B l P S J S Z X N 1 b H R U e X B l I i B W Y W x 1 Z T 0 i c 1 R h Y m x l I i A v P j x F b n R y e S B U e X B l P S J G a W x s R W 5 h Y m x l Z C I g V m F s d W U 9 I m w x I i A v P j x F b n R y e S B U e X B l P S J G a W x s T 2 J q Z W N 0 V H l w Z S I g V m F s d W U 9 I n N U Y W J s Z S I g L z 4 8 R W 5 0 c n k g V H l w Z T 0 i R m l s b F R v R G F 0 Y U 1 v Z G V s R W 5 h Y m x l Z C I g V m F s d W U 9 I m w w I i A v P j x F b n R y e S B U e X B l P S J G a W x s V G F y Z 2 V 0 I i B W Y W x 1 Z T 0 i c 1 R h Y m x l M D g x X 1 9 Q Y W d l X z U 5 M z Y 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1 L T E z V D E 2 O j A 4 O j A 3 L j k 1 O T I y N j N a I i A v P j x F b n R y e S B U e X B l P S J G a W x s Q 2 9 s d W 1 u V H l w Z X M i I F Z h b H V l P S J z Q m d Z R 0 J B P T 0 i I C 8 + P E V u d H J 5 I F R 5 c G U 9 I k Z p b G x D b 2 x 1 b W 5 O Y W 1 l c y I g V m F s d W U 9 I n N b J n F 1 b 3 Q 7 Q 2 9 s d W 1 u M S Z x d W 9 0 O y w m c X V v d D t D b 2 x 1 b W 4 y J n F 1 b 3 Q 7 L C Z x d W 9 0 O 0 N v b H V t b j M m c X V v d D s s J n F 1 b 3 Q 7 Q 2 9 s d W 1 u N C Z x d W 9 0 O 1 0 i I C 8 + P E V u d H J 5 I F R 5 c G U 9 I k Z p b G x T d G F 0 d X M i I F Z h b H V l P S J z Q 2 9 t c G x l d G U i I C 8 + P E V u d H J 5 I F R 5 c G U 9 I k Z p b G x D b 3 V u d C I g V m F s d W U 9 I m w x N y I g L z 4 8 R W 5 0 c n k g V H l w Z T 0 i U m V s Y X R p b 2 5 z a G l w S W 5 m b 0 N v b n R h a W 5 l c i I g V m F s d W U 9 I n N 7 J n F 1 b 3 Q 7 Y 2 9 s d W 1 u Q 2 9 1 b n Q m c X V v d D s 6 N C w m c X V v d D t r Z X l D b 2 x 1 b W 5 O Y W 1 l c y Z x d W 9 0 O z p b X S w m c X V v d D t x d W V y e V J l b G F 0 a W 9 u c 2 h p c H M m c X V v d D s 6 W 1 0 s J n F 1 b 3 Q 7 Y 2 9 s d W 1 u S W R l b n R p d G l l c y Z x d W 9 0 O z p b J n F 1 b 3 Q 7 U 2 V j d G l v b j E v V G F i b G U w O D E g K F B h Z 2 U g N T k p L 0 F 1 d G 9 S Z W 1 v d m V k Q 2 9 s d W 1 u c z E u e 0 N v b H V t b j E s M H 0 m c X V v d D s s J n F 1 b 3 Q 7 U 2 V j d G l v b j E v V G F i b G U w O D E g K F B h Z 2 U g N T k p L 0 F 1 d G 9 S Z W 1 v d m V k Q 2 9 s d W 1 u c z E u e 0 N v b H V t b j I s M X 0 m c X V v d D s s J n F 1 b 3 Q 7 U 2 V j d G l v b j E v V G F i b G U w O D E g K F B h Z 2 U g N T k p L 0 F 1 d G 9 S Z W 1 v d m V k Q 2 9 s d W 1 u c z E u e 0 N v b H V t b j M s M n 0 m c X V v d D s s J n F 1 b 3 Q 7 U 2 V j d G l v b j E v V G F i b G U w O D E g K F B h Z 2 U g N T k p L 0 F 1 d G 9 S Z W 1 v d m V k Q 2 9 s d W 1 u c z E u e 0 N v b H V t b j Q s M 3 0 m c X V v d D t d L C Z x d W 9 0 O 0 N v b H V t b k N v d W 5 0 J n F 1 b 3 Q 7 O j Q s J n F 1 b 3 Q 7 S 2 V 5 Q 2 9 s d W 1 u T m F t Z X M m c X V v d D s 6 W 1 0 s J n F 1 b 3 Q 7 Q 2 9 s d W 1 u S W R l b n R p d G l l c y Z x d W 9 0 O z p b J n F 1 b 3 Q 7 U 2 V j d G l v b j E v V G F i b G U w O D E g K F B h Z 2 U g N T k p L 0 F 1 d G 9 S Z W 1 v d m V k Q 2 9 s d W 1 u c z E u e 0 N v b H V t b j E s M H 0 m c X V v d D s s J n F 1 b 3 Q 7 U 2 V j d G l v b j E v V G F i b G U w O D E g K F B h Z 2 U g N T k p L 0 F 1 d G 9 S Z W 1 v d m V k Q 2 9 s d W 1 u c z E u e 0 N v b H V t b j I s M X 0 m c X V v d D s s J n F 1 b 3 Q 7 U 2 V j d G l v b j E v V G F i b G U w O D E g K F B h Z 2 U g N T k p L 0 F 1 d G 9 S Z W 1 v d m V k Q 2 9 s d W 1 u c z E u e 0 N v b H V t b j M s M n 0 m c X V v d D s s J n F 1 b 3 Q 7 U 2 V j d G l v b j E v V G F i b G U w O D E g K F B h Z 2 U g N T k p L 0 F 1 d G 9 S Z W 1 v d m V k Q 2 9 s d W 1 u c z E u e 0 N v b H V t b j Q s M 3 0 m c X V v d D t d L C Z x d W 9 0 O 1 J l b G F 0 a W 9 u c 2 h p c E l u Z m 8 m c X V v d D s 6 W 1 1 9 I i A v P j x F b n R y e S B U e X B l P S J M b 2 F k Z W R U b 0 F u Y W x 5 c 2 l z U 2 V y d m l j Z X M i I F Z h b H V l P S J s M C I g L z 4 8 L 1 N 0 Y W J s Z U V u d H J p Z X M + P C 9 J d G V t P j x J d G V t P j x J d G V t T G 9 j Y X R p b 2 4 + P E l 0 Z W 1 U e X B l P k Z v c m 1 1 b G E 8 L 0 l 0 Z W 1 U e X B l P j x J d G V t U G F 0 a D 5 T Z W N 0 a W 9 u M S 9 U Y W J s Z T A 4 M S U y M C h Q Y W d l J T I w N T k p J T I w K D I p L 1 N v d X J j Z T w v S X R l b V B h d G g + P C 9 J d G V t T G 9 j Y X R p b 2 4 + P F N 0 Y W J s Z U V u d H J p Z X M g L z 4 8 L 0 l 0 Z W 0 + P E l 0 Z W 0 + P E l 0 Z W 1 M b 2 N h d G l v b j 4 8 S X R l b V R 5 c G U + R m 9 y b X V s Y T w v S X R l b V R 5 c G U + P E l 0 Z W 1 Q Y X R o P l N l Y 3 R p b 2 4 x L 1 R h Y m x l M D g x J T I w K F B h Z 2 U l M j A 1 O S k l M j A o M i k v V G F i b G U w O D E 8 L 0 l 0 Z W 1 Q Y X R o P j w v S X R l b U x v Y 2 F 0 a W 9 u P j x T d G F i b G V F b n R y a W V z I C 8 + P C 9 J d G V t P j x J d G V t P j x J d G V t T G 9 j Y X R p b 2 4 + P E l 0 Z W 1 U e X B l P k Z v c m 1 1 b G E 8 L 0 l 0 Z W 1 U e X B l P j x J d G V t U G F 0 a D 5 T Z W N 0 a W 9 u M S 9 U Y W J s Z T A 4 M S U y M C h Q Y W d l J T I w N T k p J T I w K D I p L 0 N o Y W 5 n Z W Q l M j B U e X B l P C 9 J d G V t U G F 0 a D 4 8 L 0 l 0 Z W 1 M b 2 N h d G l v b j 4 8 U 3 R h Y m x l R W 5 0 c m l l c y A v P j w v S X R l b T 4 8 S X R l b T 4 8 S X R l b U x v Y 2 F 0 a W 9 u P j x J d G V t V H l w Z T 5 G b 3 J t d W x h P C 9 J d G V t V H l w Z T 4 8 S X R l b V B h d G g + U 2 V j d G l v b j E v V G F i b G U w O D E l M j A o U G F n Z S U y M D U 5 K S U y M C g z K T w v S X R l b V B h d G g + P C 9 J d G V t T G 9 j Y X R p b 2 4 + P F N 0 Y W J s Z U V u d H J p Z X M + P E V u d H J 5 I F R 5 c G U 9 I k l z U H J p d m F 0 Z S I g V m F s d W U 9 I m w w I i A v P j x F b n R y e S B U e X B l P S J R d W V y e U l E I i B W Y W x 1 Z T 0 i c z Z m N j k 1 N j Z i L W Y y Y j Y t N D U 0 Y i 0 5 Y j d j L T k 0 Z G N k M j U 4 N 2 U w O S I g L z 4 8 R W 5 0 c n k g V H l w Z T 0 i Q n V m Z m V y T m V 4 d F J l Z n J l c 2 g i I F Z h b H V l P S J s M S I g L z 4 8 R W 5 0 c n k g V H l w Z T 0 i U m V z d W x 0 V H l w Z S I g V m F s d W U 9 I n N U Y W J s Z S I g L z 4 8 R W 5 0 c n k g V H l w Z T 0 i R m l s b E V u Y W J s Z W Q i I F Z h b H V l P S J s M S I g L z 4 8 R W 5 0 c n k g V H l w Z T 0 i R m l s b E 9 i a m V j d F R 5 c G U i I F Z h b H V l P S J z V G F i b G U i I C 8 + P E V u d H J 5 I F R 5 c G U 9 I k Z p b G x U b 0 R h d G F N b 2 R l b E V u Y W J s Z W Q i I F Z h b H V l P S J s M C I g L z 4 8 R W 5 0 c n k g V H l w Z T 0 i R m l s b F R h c m d l d C I g V m F s d W U 9 I n N U Y W J s Z T A 4 M V 9 f U G F n Z V 8 1 O T M 4 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i 0 w N S 0 x M 1 Q x N j o w O D o w N y 4 5 N T k y M j Y z W i I g L z 4 8 R W 5 0 c n k g V H l w Z T 0 i R m l s b E N v b H V t b l R 5 c G V z I i B W Y W x 1 Z T 0 i c 0 J n W U d C Q T 0 9 I i A v P j x F b n R y e S B U e X B l P S J G a W x s Q 2 9 s d W 1 u T m F t Z X M i I F Z h b H V l P S J z W y Z x d W 9 0 O 0 N v b H V t b j E m c X V v d D s s J n F 1 b 3 Q 7 Q 2 9 s d W 1 u M i Z x d W 9 0 O y w m c X V v d D t D b 2 x 1 b W 4 z J n F 1 b 3 Q 7 L C Z x d W 9 0 O 0 N v b H V t b j Q m c X V v d D t d I i A v P j x F b n R y e S B U e X B l P S J G a W x s U 3 R h d H V z I i B W Y W x 1 Z T 0 i c 0 N v b X B s Z X R l I i A v P j x F b n R y e S B U e X B l P S J G a W x s Q 2 9 1 b n Q i I F Z h b H V l P S J s M T c i I C 8 + P E V u d H J 5 I F R 5 c G U 9 I l J l b G F 0 a W 9 u c 2 h p c E l u Z m 9 D b 2 5 0 Y W l u Z X I i I F Z h b H V l P S J z e y Z x d W 9 0 O 2 N v b H V t b k N v d W 5 0 J n F 1 b 3 Q 7 O j Q s J n F 1 b 3 Q 7 a 2 V 5 Q 2 9 s d W 1 u T m F t Z X M m c X V v d D s 6 W 1 0 s J n F 1 b 3 Q 7 c X V l c n l S Z W x h d G l v b n N o a X B z J n F 1 b 3 Q 7 O l t d L C Z x d W 9 0 O 2 N v b H V t b k l k Z W 5 0 a X R p Z X M m c X V v d D s 6 W y Z x d W 9 0 O 1 N l Y 3 R p b 2 4 x L 1 R h Y m x l M D g x I C h Q Y W d l I D U 5 K S 9 B d X R v U m V t b 3 Z l Z E N v b H V t b n M x L n t D b 2 x 1 b W 4 x L D B 9 J n F 1 b 3 Q 7 L C Z x d W 9 0 O 1 N l Y 3 R p b 2 4 x L 1 R h Y m x l M D g x I C h Q Y W d l I D U 5 K S 9 B d X R v U m V t b 3 Z l Z E N v b H V t b n M x L n t D b 2 x 1 b W 4 y L D F 9 J n F 1 b 3 Q 7 L C Z x d W 9 0 O 1 N l Y 3 R p b 2 4 x L 1 R h Y m x l M D g x I C h Q Y W d l I D U 5 K S 9 B d X R v U m V t b 3 Z l Z E N v b H V t b n M x L n t D b 2 x 1 b W 4 z L D J 9 J n F 1 b 3 Q 7 L C Z x d W 9 0 O 1 N l Y 3 R p b 2 4 x L 1 R h Y m x l M D g x I C h Q Y W d l I D U 5 K S 9 B d X R v U m V t b 3 Z l Z E N v b H V t b n M x L n t D b 2 x 1 b W 4 0 L D N 9 J n F 1 b 3 Q 7 X S w m c X V v d D t D b 2 x 1 b W 5 D b 3 V u d C Z x d W 9 0 O z o 0 L C Z x d W 9 0 O 0 t l e U N v b H V t b k 5 h b W V z J n F 1 b 3 Q 7 O l t d L C Z x d W 9 0 O 0 N v b H V t b k l k Z W 5 0 a X R p Z X M m c X V v d D s 6 W y Z x d W 9 0 O 1 N l Y 3 R p b 2 4 x L 1 R h Y m x l M D g x I C h Q Y W d l I D U 5 K S 9 B d X R v U m V t b 3 Z l Z E N v b H V t b n M x L n t D b 2 x 1 b W 4 x L D B 9 J n F 1 b 3 Q 7 L C Z x d W 9 0 O 1 N l Y 3 R p b 2 4 x L 1 R h Y m x l M D g x I C h Q Y W d l I D U 5 K S 9 B d X R v U m V t b 3 Z l Z E N v b H V t b n M x L n t D b 2 x 1 b W 4 y L D F 9 J n F 1 b 3 Q 7 L C Z x d W 9 0 O 1 N l Y 3 R p b 2 4 x L 1 R h Y m x l M D g x I C h Q Y W d l I D U 5 K S 9 B d X R v U m V t b 3 Z l Z E N v b H V t b n M x L n t D b 2 x 1 b W 4 z L D J 9 J n F 1 b 3 Q 7 L C Z x d W 9 0 O 1 N l Y 3 R p b 2 4 x L 1 R h Y m x l M D g x I C h Q Y W d l I D U 5 K S 9 B d X R v U m V t b 3 Z l Z E N v b H V t b n M x L n t D b 2 x 1 b W 4 0 L D N 9 J n F 1 b 3 Q 7 X S w m c X V v d D t S Z W x h d G l v b n N o a X B J b m Z v J n F 1 b 3 Q 7 O l t d f S I g L z 4 8 R W 5 0 c n k g V H l w Z T 0 i T G 9 h Z G V k V G 9 B b m F s e X N p c 1 N l c n Z p Y 2 V z I i B W Y W x 1 Z T 0 i b D A i I C 8 + P C 9 T d G F i b G V F b n R y a W V z P j w v S X R l b T 4 8 S X R l b T 4 8 S X R l b U x v Y 2 F 0 a W 9 u P j x J d G V t V H l w Z T 5 G b 3 J t d W x h P C 9 J d G V t V H l w Z T 4 8 S X R l b V B h d G g + U 2 V j d G l v b j E v V G F i b G U w O D E l M j A o U G F n Z S U y M D U 5 K S U y M C g z K S 9 T b 3 V y Y 2 U 8 L 0 l 0 Z W 1 Q Y X R o P j w v S X R l b U x v Y 2 F 0 a W 9 u P j x T d G F i b G V F b n R y a W V z I C 8 + P C 9 J d G V t P j x J d G V t P j x J d G V t T G 9 j Y X R p b 2 4 + P E l 0 Z W 1 U e X B l P k Z v c m 1 1 b G E 8 L 0 l 0 Z W 1 U e X B l P j x J d G V t U G F 0 a D 5 T Z W N 0 a W 9 u M S 9 U Y W J s Z T A 4 M S U y M C h Q Y W d l J T I w N T k p J T I w K D M p L 1 R h Y m x l M D g x P C 9 J d G V t U G F 0 a D 4 8 L 0 l 0 Z W 1 M b 2 N h d G l v b j 4 8 U 3 R h Y m x l R W 5 0 c m l l c y A v P j w v S X R l b T 4 8 S X R l b T 4 8 S X R l b U x v Y 2 F 0 a W 9 u P j x J d G V t V H l w Z T 5 G b 3 J t d W x h P C 9 J d G V t V H l w Z T 4 8 S X R l b V B h d G g + U 2 V j d G l v b j E v V G F i b G U w O D E l M j A o U G F n Z S U y M D U 5 K S U y M C g z K S 9 D a G F u Z 2 V k J T I w V H l w Z T w v S X R l b V B h d G g + P C 9 J d G V t T G 9 j Y X R p b 2 4 + P F N 0 Y W J s Z U V u d H J p Z X M g L z 4 8 L 0 l 0 Z W 0 + P E l 0 Z W 0 + P E l 0 Z W 1 M b 2 N h d G l v b j 4 8 S X R l b V R 5 c G U + R m 9 y b X V s Y T w v S X R l b V R 5 c G U + P E l 0 Z W 1 Q Y X R o P l N l Y 3 R p b 2 4 x L 1 R h Y m x l M D g 2 J T I w K F B h Z 2 U l M j A 2 M i k 8 L 0 l 0 Z W 1 Q Y X R o P j w v S X R l b U x v Y 2 F 0 a W 9 u P j x T d G F i b G V F b n R y a W V z P j x F b n R y e S B U e X B l P S J J c 1 B y a X Z h d G U i I F Z h b H V l P S J s M C I g L z 4 8 R W 5 0 c n k g V H l w Z T 0 i U X V l c n l J R C I g V m F s d W U 9 I n N k Z T A 5 N z B j N y 1 j M D U w L T Q 5 N T Q t Y T E 4 Y y 0 5 Z G R l N 2 V i Y T E 2 Z j 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O D Z f X 1 B h Z 2 V f N j I 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Y t M D U t M T N U M T k 6 N D Y 6 N D Y u M D M z N j g 1 O V o i I C 8 + P E V u d H J 5 I F R 5 c G U 9 I k Z p b G x D b 2 x 1 b W 5 U e X B l c y I g V m F s d W U 9 I n N C Z 1 l E Q X d N 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g 2 I C h Q Y W d l I D Y y K S 9 B d X R v U m V t b 3 Z l Z E N v b H V t b n M x L n t D b 2 x 1 b W 4 x L D B 9 J n F 1 b 3 Q 7 L C Z x d W 9 0 O 1 N l Y 3 R p b 2 4 x L 1 R h Y m x l M D g 2 I C h Q Y W d l I D Y y K S 9 B d X R v U m V t b 3 Z l Z E N v b H V t b n M x L n t D b 2 x 1 b W 4 y L D F 9 J n F 1 b 3 Q 7 L C Z x d W 9 0 O 1 N l Y 3 R p b 2 4 x L 1 R h Y m x l M D g 2 I C h Q Y W d l I D Y y K S 9 B d X R v U m V t b 3 Z l Z E N v b H V t b n M x L n t D b 2 x 1 b W 4 z L D J 9 J n F 1 b 3 Q 7 L C Z x d W 9 0 O 1 N l Y 3 R p b 2 4 x L 1 R h Y m x l M D g 2 I C h Q Y W d l I D Y y K S 9 B d X R v U m V t b 3 Z l Z E N v b H V t b n M x L n t D b 2 x 1 b W 4 0 L D N 9 J n F 1 b 3 Q 7 L C Z x d W 9 0 O 1 N l Y 3 R p b 2 4 x L 1 R h Y m x l M D g 2 I C h Q Y W d l I D Y y K S 9 B d X R v U m V t b 3 Z l Z E N v b H V t b n M x L n t D b 2 x 1 b W 4 1 L D R 9 J n F 1 b 3 Q 7 L C Z x d W 9 0 O 1 N l Y 3 R p b 2 4 x L 1 R h Y m x l M D g 2 I C h Q Y W d l I D Y y K S 9 B d X R v U m V t b 3 Z l Z E N v b H V t b n M x L n t D b 2 x 1 b W 4 2 L D V 9 J n F 1 b 3 Q 7 L C Z x d W 9 0 O 1 N l Y 3 R p b 2 4 x L 1 R h Y m x l M D g 2 I C h Q Y W d l I D Y y K S 9 B d X R v U m V t b 3 Z l Z E N v b H V t b n M x L n t D b 2 x 1 b W 4 3 L D Z 9 J n F 1 b 3 Q 7 X S w m c X V v d D t D b 2 x 1 b W 5 D b 3 V u d C Z x d W 9 0 O z o 3 L C Z x d W 9 0 O 0 t l e U N v b H V t b k 5 h b W V z J n F 1 b 3 Q 7 O l t d L C Z x d W 9 0 O 0 N v b H V t b k l k Z W 5 0 a X R p Z X M m c X V v d D s 6 W y Z x d W 9 0 O 1 N l Y 3 R p b 2 4 x L 1 R h Y m x l M D g 2 I C h Q Y W d l I D Y y K S 9 B d X R v U m V t b 3 Z l Z E N v b H V t b n M x L n t D b 2 x 1 b W 4 x L D B 9 J n F 1 b 3 Q 7 L C Z x d W 9 0 O 1 N l Y 3 R p b 2 4 x L 1 R h Y m x l M D g 2 I C h Q Y W d l I D Y y K S 9 B d X R v U m V t b 3 Z l Z E N v b H V t b n M x L n t D b 2 x 1 b W 4 y L D F 9 J n F 1 b 3 Q 7 L C Z x d W 9 0 O 1 N l Y 3 R p b 2 4 x L 1 R h Y m x l M D g 2 I C h Q Y W d l I D Y y K S 9 B d X R v U m V t b 3 Z l Z E N v b H V t b n M x L n t D b 2 x 1 b W 4 z L D J 9 J n F 1 b 3 Q 7 L C Z x d W 9 0 O 1 N l Y 3 R p b 2 4 x L 1 R h Y m x l M D g 2 I C h Q Y W d l I D Y y K S 9 B d X R v U m V t b 3 Z l Z E N v b H V t b n M x L n t D b 2 x 1 b W 4 0 L D N 9 J n F 1 b 3 Q 7 L C Z x d W 9 0 O 1 N l Y 3 R p b 2 4 x L 1 R h Y m x l M D g 2 I C h Q Y W d l I D Y y K S 9 B d X R v U m V t b 3 Z l Z E N v b H V t b n M x L n t D b 2 x 1 b W 4 1 L D R 9 J n F 1 b 3 Q 7 L C Z x d W 9 0 O 1 N l Y 3 R p b 2 4 x L 1 R h Y m x l M D g 2 I C h Q Y W d l I D Y y K S 9 B d X R v U m V t b 3 Z l Z E N v b H V t b n M x L n t D b 2 x 1 b W 4 2 L D V 9 J n F 1 b 3 Q 7 L C Z x d W 9 0 O 1 N l Y 3 R p b 2 4 x L 1 R h Y m x l M D g 2 I C h Q Y W d l I D Y y K S 9 B d X R v U m V t b 3 Z l Z E N v b H V t b n M x L n t D b 2 x 1 b W 4 3 L D Z 9 J n F 1 b 3 Q 7 X S w m c X V v d D t S Z W x h d G l v b n N o a X B J b m Z v J n F 1 b 3 Q 7 O l t d f S I g L z 4 8 L 1 N 0 Y W J s Z U V u d H J p Z X M + P C 9 J d G V t P j x J d G V t P j x J d G V t T G 9 j Y X R p b 2 4 + P E l 0 Z W 1 U e X B l P k Z v c m 1 1 b G E 8 L 0 l 0 Z W 1 U e X B l P j x J d G V t U G F 0 a D 5 T Z W N 0 a W 9 u M S 9 U Y W J s Z T A 4 N i U y M C h Q Y W d l J T I w N j I p L 1 N v d X J j Z T w v S X R l b V B h d G g + P C 9 J d G V t T G 9 j Y X R p b 2 4 + P F N 0 Y W J s Z U V u d H J p Z X M g L z 4 8 L 0 l 0 Z W 0 + P E l 0 Z W 0 + P E l 0 Z W 1 M b 2 N h d G l v b j 4 8 S X R l b V R 5 c G U + R m 9 y b X V s Y T w v S X R l b V R 5 c G U + P E l 0 Z W 1 Q Y X R o P l N l Y 3 R p b 2 4 x L 1 R h Y m x l M D g 2 J T I w K F B h Z 2 U l M j A 2 M i k v V G F i b G U w O D Y 8 L 0 l 0 Z W 1 Q Y X R o P j w v S X R l b U x v Y 2 F 0 a W 9 u P j x T d G F i b G V F b n R y a W V z I C 8 + P C 9 J d G V t P j x J d G V t P j x J d G V t T G 9 j Y X R p b 2 4 + P E l 0 Z W 1 U e X B l P k Z v c m 1 1 b G E 8 L 0 l 0 Z W 1 U e X B l P j x J d G V t U G F 0 a D 5 T Z W N 0 a W 9 u M S 9 U Y W J s Z T A 4 N i U y M C h Q Y W d l J T I w N j I p L 0 N o Y W 5 n Z W Q l M j B U e X B l P C 9 J d G V t U G F 0 a D 4 8 L 0 l 0 Z W 1 M b 2 N h d G l v b j 4 8 U 3 R h Y m x l R W 5 0 c m l l c y A v P j w v S X R l b T 4 8 S X R l b T 4 8 S X R l b U x v Y 2 F 0 a W 9 u P j x J d G V t V H l w Z T 5 G b 3 J t d W x h P C 9 J d G V t V H l w Z T 4 8 S X R l b V B h d G g + U 2 V j d G l v b j E v V G F i b G U w O D c l M j A o U G F n Z S U y M D Y z K T w v S X R l b V B h d G g + P C 9 J d G V t T G 9 j Y X R p b 2 4 + P F N 0 Y W J s Z U V u d H J p Z X M + P E V u d H J 5 I F R 5 c G U 9 I k l z U H J p d m F 0 Z S I g V m F s d W U 9 I m w w I i A v P j x F b n R y e S B U e X B l P S J R d W V y e U l E I i B W Y W x 1 Z T 0 i c z E 0 Z W M 0 N j c 1 L W V m Y j g t N D g w O C 1 i M z E z L W Y 4 O D Z i Y j F m N j c 5 Z S 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M 1 Q x O T o 0 N z o z M S 4 5 N D A x O D I 4 W i I g L z 4 8 R W 5 0 c n k g V H l w Z T 0 i R m l s b E N v b H V t b l R 5 c G V z I i B W Y W x 1 Z T 0 i c 0 J n W U d C Z 0 1 H Q m d N 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g 3 I C h Q Y W d l I D Y z K S 9 B d X R v U m V t b 3 Z l Z E N v b H V t b n M x L n t D b 2 x 1 b W 4 x L D B 9 J n F 1 b 3 Q 7 L C Z x d W 9 0 O 1 N l Y 3 R p b 2 4 x L 1 R h Y m x l M D g 3 I C h Q Y W d l I D Y z K S 9 B d X R v U m V t b 3 Z l Z E N v b H V t b n M x L n t D b 2 x 1 b W 4 y L D F 9 J n F 1 b 3 Q 7 L C Z x d W 9 0 O 1 N l Y 3 R p b 2 4 x L 1 R h Y m x l M D g 3 I C h Q Y W d l I D Y z K S 9 B d X R v U m V t b 3 Z l Z E N v b H V t b n M x L n t D b 2 x 1 b W 4 z L D J 9 J n F 1 b 3 Q 7 L C Z x d W 9 0 O 1 N l Y 3 R p b 2 4 x L 1 R h Y m x l M D g 3 I C h Q Y W d l I D Y z K S 9 B d X R v U m V t b 3 Z l Z E N v b H V t b n M x L n t D b 2 x 1 b W 4 0 L D N 9 J n F 1 b 3 Q 7 L C Z x d W 9 0 O 1 N l Y 3 R p b 2 4 x L 1 R h Y m x l M D g 3 I C h Q Y W d l I D Y z K S 9 B d X R v U m V t b 3 Z l Z E N v b H V t b n M x L n t D b 2 x 1 b W 4 1 L D R 9 J n F 1 b 3 Q 7 L C Z x d W 9 0 O 1 N l Y 3 R p b 2 4 x L 1 R h Y m x l M D g 3 I C h Q Y W d l I D Y z K S 9 B d X R v U m V t b 3 Z l Z E N v b H V t b n M x L n t D b 2 x 1 b W 4 2 L D V 9 J n F 1 b 3 Q 7 L C Z x d W 9 0 O 1 N l Y 3 R p b 2 4 x L 1 R h Y m x l M D g 3 I C h Q Y W d l I D Y z K S 9 B d X R v U m V t b 3 Z l Z E N v b H V t b n M x L n t D b 2 x 1 b W 4 3 L D Z 9 J n F 1 b 3 Q 7 L C Z x d W 9 0 O 1 N l Y 3 R p b 2 4 x L 1 R h Y m x l M D g 3 I C h Q Y W d l I D Y z K S 9 B d X R v U m V t b 3 Z l Z E N v b H V t b n M x L n t D b 2 x 1 b W 4 4 L D d 9 J n F 1 b 3 Q 7 L C Z x d W 9 0 O 1 N l Y 3 R p b 2 4 x L 1 R h Y m x l M D g 3 I C h Q Y W d l I D Y z K S 9 B d X R v U m V t b 3 Z l Z E N v b H V t b n M x L n t D b 2 x 1 b W 4 5 L D h 9 J n F 1 b 3 Q 7 X S w m c X V v d D t D b 2 x 1 b W 5 D b 3 V u d C Z x d W 9 0 O z o 5 L C Z x d W 9 0 O 0 t l e U N v b H V t b k 5 h b W V z J n F 1 b 3 Q 7 O l t d L C Z x d W 9 0 O 0 N v b H V t b k l k Z W 5 0 a X R p Z X M m c X V v d D s 6 W y Z x d W 9 0 O 1 N l Y 3 R p b 2 4 x L 1 R h Y m x l M D g 3 I C h Q Y W d l I D Y z K S 9 B d X R v U m V t b 3 Z l Z E N v b H V t b n M x L n t D b 2 x 1 b W 4 x L D B 9 J n F 1 b 3 Q 7 L C Z x d W 9 0 O 1 N l Y 3 R p b 2 4 x L 1 R h Y m x l M D g 3 I C h Q Y W d l I D Y z K S 9 B d X R v U m V t b 3 Z l Z E N v b H V t b n M x L n t D b 2 x 1 b W 4 y L D F 9 J n F 1 b 3 Q 7 L C Z x d W 9 0 O 1 N l Y 3 R p b 2 4 x L 1 R h Y m x l M D g 3 I C h Q Y W d l I D Y z K S 9 B d X R v U m V t b 3 Z l Z E N v b H V t b n M x L n t D b 2 x 1 b W 4 z L D J 9 J n F 1 b 3 Q 7 L C Z x d W 9 0 O 1 N l Y 3 R p b 2 4 x L 1 R h Y m x l M D g 3 I C h Q Y W d l I D Y z K S 9 B d X R v U m V t b 3 Z l Z E N v b H V t b n M x L n t D b 2 x 1 b W 4 0 L D N 9 J n F 1 b 3 Q 7 L C Z x d W 9 0 O 1 N l Y 3 R p b 2 4 x L 1 R h Y m x l M D g 3 I C h Q Y W d l I D Y z K S 9 B d X R v U m V t b 3 Z l Z E N v b H V t b n M x L n t D b 2 x 1 b W 4 1 L D R 9 J n F 1 b 3 Q 7 L C Z x d W 9 0 O 1 N l Y 3 R p b 2 4 x L 1 R h Y m x l M D g 3 I C h Q Y W d l I D Y z K S 9 B d X R v U m V t b 3 Z l Z E N v b H V t b n M x L n t D b 2 x 1 b W 4 2 L D V 9 J n F 1 b 3 Q 7 L C Z x d W 9 0 O 1 N l Y 3 R p b 2 4 x L 1 R h Y m x l M D g 3 I C h Q Y W d l I D Y z K S 9 B d X R v U m V t b 3 Z l Z E N v b H V t b n M x L n t D b 2 x 1 b W 4 3 L D Z 9 J n F 1 b 3 Q 7 L C Z x d W 9 0 O 1 N l Y 3 R p b 2 4 x L 1 R h Y m x l M D g 3 I C h Q Y W d l I D Y z K S 9 B d X R v U m V t b 3 Z l Z E N v b H V t b n M x L n t D b 2 x 1 b W 4 4 L D d 9 J n F 1 b 3 Q 7 L C Z x d W 9 0 O 1 N l Y 3 R p b 2 4 x L 1 R h Y m x l M D g 3 I C h Q Y W d l I D Y z K S 9 B d X R v U m V t b 3 Z l Z E N v b H V t b n M x L n t D b 2 x 1 b W 4 5 L D h 9 J n F 1 b 3 Q 7 X S w m c X V v d D t S Z W x h d G l v b n N o a X B J b m Z v J n F 1 b 3 Q 7 O l t d f S I g L z 4 8 L 1 N 0 Y W J s Z U V u d H J p Z X M + P C 9 J d G V t P j x J d G V t P j x J d G V t T G 9 j Y X R p b 2 4 + P E l 0 Z W 1 U e X B l P k Z v c m 1 1 b G E 8 L 0 l 0 Z W 1 U e X B l P j x J d G V t U G F 0 a D 5 T Z W N 0 a W 9 u M S 9 U Y W J s Z T A 4 N y U y M C h Q Y W d l J T I w N j M p L 1 N v d X J j Z T w v S X R l b V B h d G g + P C 9 J d G V t T G 9 j Y X R p b 2 4 + P F N 0 Y W J s Z U V u d H J p Z X M g L z 4 8 L 0 l 0 Z W 0 + P E l 0 Z W 0 + P E l 0 Z W 1 M b 2 N h d G l v b j 4 8 S X R l b V R 5 c G U + R m 9 y b X V s Y T w v S X R l b V R 5 c G U + P E l 0 Z W 1 Q Y X R o P l N l Y 3 R p b 2 4 x L 1 R h Y m x l M D g 3 J T I w K F B h Z 2 U l M j A 2 M y k v V G F i b G U w O D c 8 L 0 l 0 Z W 1 Q Y X R o P j w v S X R l b U x v Y 2 F 0 a W 9 u P j x T d G F i b G V F b n R y a W V z I C 8 + P C 9 J d G V t P j x J d G V t P j x J d G V t T G 9 j Y X R p b 2 4 + P E l 0 Z W 1 U e X B l P k Z v c m 1 1 b G E 8 L 0 l 0 Z W 1 U e X B l P j x J d G V t U G F 0 a D 5 T Z W N 0 a W 9 u M S 9 U Y W J s Z T A 4 N y U y M C h Q Y W d l J T I w N j M p L 0 N o Y W 5 n Z W Q l M j B U e X B l P C 9 J d G V t U G F 0 a D 4 8 L 0 l 0 Z W 1 M b 2 N h d G l v b j 4 8 U 3 R h Y m x l R W 5 0 c m l l c y A v P j w v S X R l b T 4 8 S X R l b T 4 8 S X R l b U x v Y 2 F 0 a W 9 u P j x J d G V t V H l w Z T 5 G b 3 J t d W x h P C 9 J d G V t V H l w Z T 4 8 S X R l b V B h d G g + U 2 V j d G l v b j E v V G F i b G U w O D g l M j A o U G F n Z S U y M D Y 0 K T w v S X R l b V B h d G g + P C 9 J d G V t T G 9 j Y X R p b 2 4 + P F N 0 Y W J s Z U V u d H J p Z X M + P E V u d H J 5 I F R 5 c G U 9 I k l z U H J p d m F 0 Z S I g V m F s d W U 9 I m w w I i A v P j x F b n R y e S B U e X B l P S J R d W V y e U l E I i B W Y W x 1 Z T 0 i c z Q 0 Z D R m Y T V l L W Z l M m M t N G E 2 O S 1 h N j Z k L W Y 2 O T l l Z W M 1 N W R j N S 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4 O F 9 f U G F n Z V 8 2 N C 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N i 0 w N S 0 x M 1 Q x O T o 0 O D o y N S 4 x O T I 3 N j g z W i I g L z 4 8 R W 5 0 c n k g V H l w Z T 0 i R m l s b E N v b H V t b l R 5 c G V z I i B W Y W x 1 Z T 0 i c 0 J n T U d B d 1 l E Q m d Z R y I g L z 4 8 R W 5 0 c n k g V H l w Z T 0 i R m l s b E N v b H V t b k 5 h b W V z I i B W Y W x 1 Z T 0 i c 1 s m c X V v d D t D b 2 x 1 b W 4 x J n F 1 b 3 Q 7 L C Z x d W 9 0 O 0 N v b H V t b j I m c X V v d D s s J n F 1 b 3 Q 7 Q 2 9 s d W 1 u M y Z x d W 9 0 O y w m c X V v d D s x L D A w M C B D Y X J 0 b 2 5 z J n F 1 b 3 Q 7 L C Z x d W 9 0 O y Q v Q 2 F y d G 9 u J n F 1 b 3 Q 7 L C Z x d W 9 0 O z E s M D A w I E N h c n R v b n N f M S Z x d W 9 0 O y w m c X V v d D s k L 0 N h c n R v b l 8 y J n F 1 b 3 Q 7 L C Z x d W 9 0 O z E s M D A w I E N h c n R v b n N f M y Z x d W 9 0 O y w m c X V v d D s k L 0 N h c n R v b l 8 0 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O D g g K F B h Z 2 U g N j Q p L 0 F 1 d G 9 S Z W 1 v d m V k Q 2 9 s d W 1 u c z E u e 0 N v b H V t b j E s M H 0 m c X V v d D s s J n F 1 b 3 Q 7 U 2 V j d G l v b j E v V G F i b G U w O D g g K F B h Z 2 U g N j Q p L 0 F 1 d G 9 S Z W 1 v d m V k Q 2 9 s d W 1 u c z E u e 0 N v b H V t b j I s M X 0 m c X V v d D s s J n F 1 b 3 Q 7 U 2 V j d G l v b j E v V G F i b G U w O D g g K F B h Z 2 U g N j Q p L 0 F 1 d G 9 S Z W 1 v d m V k Q 2 9 s d W 1 u c z E u e 0 N v b H V t b j M s M n 0 m c X V v d D s s J n F 1 b 3 Q 7 U 2 V j d G l v b j E v V G F i b G U w O D g g K F B h Z 2 U g N j Q p L 0 F 1 d G 9 S Z W 1 v d m V k Q 2 9 s d W 1 u c z E u e z E s M D A w I E N h c n R v b n M s M 3 0 m c X V v d D s s J n F 1 b 3 Q 7 U 2 V j d G l v b j E v V G F i b G U w O D g g K F B h Z 2 U g N j Q p L 0 F 1 d G 9 S Z W 1 v d m V k Q 2 9 s d W 1 u c z E u e y Q v Q 2 F y d G 9 u L D R 9 J n F 1 b 3 Q 7 L C Z x d W 9 0 O 1 N l Y 3 R p b 2 4 x L 1 R h Y m x l M D g 4 I C h Q Y W d l I D Y 0 K S 9 B d X R v U m V t b 3 Z l Z E N v b H V t b n M x L n s x L D A w M C B D Y X J 0 b 2 5 z X z E s N X 0 m c X V v d D s s J n F 1 b 3 Q 7 U 2 V j d G l v b j E v V G F i b G U w O D g g K F B h Z 2 U g N j Q p L 0 F 1 d G 9 S Z W 1 v d m V k Q 2 9 s d W 1 u c z E u e y Q v Q 2 F y d G 9 u X z I s N n 0 m c X V v d D s s J n F 1 b 3 Q 7 U 2 V j d G l v b j E v V G F i b G U w O D g g K F B h Z 2 U g N j Q p L 0 F 1 d G 9 S Z W 1 v d m V k Q 2 9 s d W 1 u c z E u e z E s M D A w I E N h c n R v b n N f M y w 3 f S Z x d W 9 0 O y w m c X V v d D t T Z W N 0 a W 9 u M S 9 U Y W J s Z T A 4 O C A o U G F n Z S A 2 N C k v Q X V 0 b 1 J l b W 9 2 Z W R D b 2 x 1 b W 5 z M S 5 7 J C 9 D Y X J 0 b 2 5 f N C w 4 f S Z x d W 9 0 O 1 0 s J n F 1 b 3 Q 7 Q 2 9 s d W 1 u Q 2 9 1 b n Q m c X V v d D s 6 O S w m c X V v d D t L Z X l D b 2 x 1 b W 5 O Y W 1 l c y Z x d W 9 0 O z p b X S w m c X V v d D t D b 2 x 1 b W 5 J Z G V u d G l 0 a W V z J n F 1 b 3 Q 7 O l s m c X V v d D t T Z W N 0 a W 9 u M S 9 U Y W J s Z T A 4 O C A o U G F n Z S A 2 N C k v Q X V 0 b 1 J l b W 9 2 Z W R D b 2 x 1 b W 5 z M S 5 7 Q 2 9 s d W 1 u M S w w f S Z x d W 9 0 O y w m c X V v d D t T Z W N 0 a W 9 u M S 9 U Y W J s Z T A 4 O C A o U G F n Z S A 2 N C k v Q X V 0 b 1 J l b W 9 2 Z W R D b 2 x 1 b W 5 z M S 5 7 Q 2 9 s d W 1 u M i w x f S Z x d W 9 0 O y w m c X V v d D t T Z W N 0 a W 9 u M S 9 U Y W J s Z T A 4 O C A o U G F n Z S A 2 N C k v Q X V 0 b 1 J l b W 9 2 Z W R D b 2 x 1 b W 5 z M S 5 7 Q 2 9 s d W 1 u M y w y f S Z x d W 9 0 O y w m c X V v d D t T Z W N 0 a W 9 u M S 9 U Y W J s Z T A 4 O C A o U G F n Z S A 2 N C k v Q X V 0 b 1 J l b W 9 2 Z W R D b 2 x 1 b W 5 z M S 5 7 M S w w M D A g Q 2 F y d G 9 u c y w z f S Z x d W 9 0 O y w m c X V v d D t T Z W N 0 a W 9 u M S 9 U Y W J s Z T A 4 O C A o U G F n Z S A 2 N C k v Q X V 0 b 1 J l b W 9 2 Z W R D b 2 x 1 b W 5 z M S 5 7 J C 9 D Y X J 0 b 2 4 s N H 0 m c X V v d D s s J n F 1 b 3 Q 7 U 2 V j d G l v b j E v V G F i b G U w O D g g K F B h Z 2 U g N j Q p L 0 F 1 d G 9 S Z W 1 v d m V k Q 2 9 s d W 1 u c z E u e z E s M D A w I E N h c n R v b n N f M S w 1 f S Z x d W 9 0 O y w m c X V v d D t T Z W N 0 a W 9 u M S 9 U Y W J s Z T A 4 O C A o U G F n Z S A 2 N C k v Q X V 0 b 1 J l b W 9 2 Z W R D b 2 x 1 b W 5 z M S 5 7 J C 9 D Y X J 0 b 2 5 f M i w 2 f S Z x d W 9 0 O y w m c X V v d D t T Z W N 0 a W 9 u M S 9 U Y W J s Z T A 4 O C A o U G F n Z S A 2 N C k v Q X V 0 b 1 J l b W 9 2 Z W R D b 2 x 1 b W 5 z M S 5 7 M S w w M D A g Q 2 F y d G 9 u c 1 8 z L D d 9 J n F 1 b 3 Q 7 L C Z x d W 9 0 O 1 N l Y 3 R p b 2 4 x L 1 R h Y m x l M D g 4 I C h Q Y W d l I D Y 0 K S 9 B d X R v U m V t b 3 Z l Z E N v b H V t b n M x L n s k L 0 N h c n R v b l 8 0 L D h 9 J n F 1 b 3 Q 7 X S w m c X V v d D t S Z W x h d G l v b n N o a X B J b m Z v J n F 1 b 3 Q 7 O l t d f S I g L z 4 8 L 1 N 0 Y W J s Z U V u d H J p Z X M + P C 9 J d G V t P j x J d G V t P j x J d G V t T G 9 j Y X R p b 2 4 + P E l 0 Z W 1 U e X B l P k Z v c m 1 1 b G E 8 L 0 l 0 Z W 1 U e X B l P j x J d G V t U G F 0 a D 5 T Z W N 0 a W 9 u M S 9 U Y W J s Z T A 4 O C U y M C h Q Y W d l J T I w N j Q p L 1 N v d X J j Z T w v S X R l b V B h d G g + P C 9 J d G V t T G 9 j Y X R p b 2 4 + P F N 0 Y W J s Z U V u d H J p Z X M g L z 4 8 L 0 l 0 Z W 0 + P E l 0 Z W 0 + P E l 0 Z W 1 M b 2 N h d G l v b j 4 8 S X R l b V R 5 c G U + R m 9 y b X V s Y T w v S X R l b V R 5 c G U + P E l 0 Z W 1 Q Y X R o P l N l Y 3 R p b 2 4 x L 1 R h Y m x l M D g 4 J T I w K F B h Z 2 U l M j A 2 N C k v V G F i b G U w O D g 8 L 0 l 0 Z W 1 Q Y X R o P j w v S X R l b U x v Y 2 F 0 a W 9 u P j x T d G F i b G V F b n R y a W V z I C 8 + P C 9 J d G V t P j x J d G V t P j x J d G V t T G 9 j Y X R p b 2 4 + P E l 0 Z W 1 U e X B l P k Z v c m 1 1 b G E 8 L 0 l 0 Z W 1 U e X B l P j x J d G V t U G F 0 a D 5 T Z W N 0 a W 9 u M S 9 U Y W J s Z T A 4 O C U y M C h Q Y W d l J T I w N j Q p L 1 B y b 2 1 v d G V k J T I w S G V h Z G V y c z w v S X R l b V B h d G g + P C 9 J d G V t T G 9 j Y X R p b 2 4 + P F N 0 Y W J s Z U V u d H J p Z X M g L z 4 8 L 0 l 0 Z W 0 + P E l 0 Z W 0 + P E l 0 Z W 1 M b 2 N h d G l v b j 4 8 S X R l b V R 5 c G U + R m 9 y b X V s Y T w v S X R l b V R 5 c G U + P E l 0 Z W 1 Q Y X R o P l N l Y 3 R p b 2 4 x L 1 R h Y m x l M D g 4 J T I w K F B h Z 2 U l M j A 2 N C k v Q 2 h h b m d l Z C U y M F R 5 c G U 8 L 0 l 0 Z W 1 Q Y X R o P j w v S X R l b U x v Y 2 F 0 a W 9 u P j x T d G F i b G V F b n R y a W V z I C 8 + P C 9 J d G V t P j x J d G V t P j x J d G V t T G 9 j Y X R p b 2 4 + P E l 0 Z W 1 U e X B l P k Z v c m 1 1 b G E 8 L 0 l 0 Z W 1 U e X B l P j x J d G V t U G F 0 a D 5 T Z W N 0 a W 9 u M S 9 U Y W J s Z T A 4 O S U y M C h Q Y W d l J T I w N j U p P C 9 J d G V t U G F 0 a D 4 8 L 0 l 0 Z W 1 M b 2 N h d G l v b j 4 8 U 3 R h Y m x l R W 5 0 c m l l c z 4 8 R W 5 0 c n k g V H l w Z T 0 i S X N Q c m l 2 Y X R l I i B W Y W x 1 Z T 0 i b D A i I C 8 + P E V u d H J 5 I F R 5 c G U 9 I l F 1 Z X J 5 S U Q i I F Z h b H V l P S J z M 2 J l Z j J i Y m M t O W R h N C 0 0 Z D Y w L W I 3 Z G U t O G U y Z j M z Z G U 2 M T k 1 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2 L T A 1 L T E z V D E 5 O j Q 5 O j A 3 L j g 3 M D E x N j Z 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w O D k g K F B h Z 2 U g N j U p L 0 F 1 d G 9 S Z W 1 v d m V k Q 2 9 s d W 1 u c z E u e 0 N v b H V t b j E s M H 0 m c X V v d D s s J n F 1 b 3 Q 7 U 2 V j d G l v b j E v V G F i b G U w O D k g K F B h Z 2 U g N j U p L 0 F 1 d G 9 S Z W 1 v d m V k Q 2 9 s d W 1 u c z E u e 0 N v b H V t b j I s M X 0 m c X V v d D s s J n F 1 b 3 Q 7 U 2 V j d G l v b j E v V G F i b G U w O D k g K F B h Z 2 U g N j U p L 0 F 1 d G 9 S Z W 1 v d m V k Q 2 9 s d W 1 u c z E u e 0 N v b H V t b j M s M n 0 m c X V v d D s s J n F 1 b 3 Q 7 U 2 V j d G l v b j E v V G F i b G U w O D k g K F B h Z 2 U g N j U p L 0 F 1 d G 9 S Z W 1 v d m V k Q 2 9 s d W 1 u c z E u e 0 N v b H V t b j Q s M 3 0 m c X V v d D s s J n F 1 b 3 Q 7 U 2 V j d G l v b j E v V G F i b G U w O D k g K F B h Z 2 U g N j U p L 0 F 1 d G 9 S Z W 1 v d m V k Q 2 9 s d W 1 u c z E u e 0 N v b H V t b j U s N H 0 m c X V v d D s s J n F 1 b 3 Q 7 U 2 V j d G l v b j E v V G F i b G U w O D k g K F B h Z 2 U g N j U p L 0 F 1 d G 9 S Z W 1 v d m V k Q 2 9 s d W 1 u c z E u e 0 N v b H V t b j Y s N X 0 m c X V v d D s s J n F 1 b 3 Q 7 U 2 V j d G l v b j E v V G F i b G U w O D k g K F B h Z 2 U g N j U p L 0 F 1 d G 9 S Z W 1 v d m V k Q 2 9 s d W 1 u c z E u e 0 N v b H V t b j c s N n 0 m c X V v d D s s J n F 1 b 3 Q 7 U 2 V j d G l v b j E v V G F i b G U w O D k g K F B h Z 2 U g N j U p L 0 F 1 d G 9 S Z W 1 v d m V k Q 2 9 s d W 1 u c z E u e 0 N v b H V t b j g s N 3 0 m c X V v d D s s J n F 1 b 3 Q 7 U 2 V j d G l v b j E v V G F i b G U w O D k g K F B h Z 2 U g N j U p L 0 F 1 d G 9 S Z W 1 v d m V k Q 2 9 s d W 1 u c z E u e 0 N v b H V t b j k s O H 0 m c X V v d D s s J n F 1 b 3 Q 7 U 2 V j d G l v b j E v V G F i b G U w O D k g K F B h Z 2 U g N j U p L 0 F 1 d G 9 S Z W 1 v d m V k Q 2 9 s d W 1 u c z E u e 0 N v b H V t b j E w L D l 9 J n F 1 b 3 Q 7 L C Z x d W 9 0 O 1 N l Y 3 R p b 2 4 x L 1 R h Y m x l M D g 5 I C h Q Y W d l I D Y 1 K S 9 B d X R v U m V t b 3 Z l Z E N v b H V t b n M x L n t D b 2 x 1 b W 4 x M S w x M H 0 m c X V v d D s s J n F 1 b 3 Q 7 U 2 V j d G l v b j E v V G F i b G U w O D k g K F B h Z 2 U g N j U p L 0 F 1 d G 9 S Z W 1 v d m V k Q 2 9 s d W 1 u c z E u e 0 N v b H V t b j E y L D E x f S Z x d W 9 0 O y w m c X V v d D t T Z W N 0 a W 9 u M S 9 U Y W J s Z T A 4 O S A o U G F n Z S A 2 N S k v Q X V 0 b 1 J l b W 9 2 Z W R D b 2 x 1 b W 5 z M S 5 7 Q 2 9 s d W 1 u M T M s M T J 9 J n F 1 b 3 Q 7 L C Z x d W 9 0 O 1 N l Y 3 R p b 2 4 x L 1 R h Y m x l M D g 5 I C h Q Y W d l I D Y 1 K S 9 B d X R v U m V t b 3 Z l Z E N v b H V t b n M x L n t D b 2 x 1 b W 4 x N C w x M 3 0 m c X V v d D t d L C Z x d W 9 0 O 0 N v b H V t b k N v d W 5 0 J n F 1 b 3 Q 7 O j E 0 L C Z x d W 9 0 O 0 t l e U N v b H V t b k 5 h b W V z J n F 1 b 3 Q 7 O l t d L C Z x d W 9 0 O 0 N v b H V t b k l k Z W 5 0 a X R p Z X M m c X V v d D s 6 W y Z x d W 9 0 O 1 N l Y 3 R p b 2 4 x L 1 R h Y m x l M D g 5 I C h Q Y W d l I D Y 1 K S 9 B d X R v U m V t b 3 Z l Z E N v b H V t b n M x L n t D b 2 x 1 b W 4 x L D B 9 J n F 1 b 3 Q 7 L C Z x d W 9 0 O 1 N l Y 3 R p b 2 4 x L 1 R h Y m x l M D g 5 I C h Q Y W d l I D Y 1 K S 9 B d X R v U m V t b 3 Z l Z E N v b H V t b n M x L n t D b 2 x 1 b W 4 y L D F 9 J n F 1 b 3 Q 7 L C Z x d W 9 0 O 1 N l Y 3 R p b 2 4 x L 1 R h Y m x l M D g 5 I C h Q Y W d l I D Y 1 K S 9 B d X R v U m V t b 3 Z l Z E N v b H V t b n M x L n t D b 2 x 1 b W 4 z L D J 9 J n F 1 b 3 Q 7 L C Z x d W 9 0 O 1 N l Y 3 R p b 2 4 x L 1 R h Y m x l M D g 5 I C h Q Y W d l I D Y 1 K S 9 B d X R v U m V t b 3 Z l Z E N v b H V t b n M x L n t D b 2 x 1 b W 4 0 L D N 9 J n F 1 b 3 Q 7 L C Z x d W 9 0 O 1 N l Y 3 R p b 2 4 x L 1 R h Y m x l M D g 5 I C h Q Y W d l I D Y 1 K S 9 B d X R v U m V t b 3 Z l Z E N v b H V t b n M x L n t D b 2 x 1 b W 4 1 L D R 9 J n F 1 b 3 Q 7 L C Z x d W 9 0 O 1 N l Y 3 R p b 2 4 x L 1 R h Y m x l M D g 5 I C h Q Y W d l I D Y 1 K S 9 B d X R v U m V t b 3 Z l Z E N v b H V t b n M x L n t D b 2 x 1 b W 4 2 L D V 9 J n F 1 b 3 Q 7 L C Z x d W 9 0 O 1 N l Y 3 R p b 2 4 x L 1 R h Y m x l M D g 5 I C h Q Y W d l I D Y 1 K S 9 B d X R v U m V t b 3 Z l Z E N v b H V t b n M x L n t D b 2 x 1 b W 4 3 L D Z 9 J n F 1 b 3 Q 7 L C Z x d W 9 0 O 1 N l Y 3 R p b 2 4 x L 1 R h Y m x l M D g 5 I C h Q Y W d l I D Y 1 K S 9 B d X R v U m V t b 3 Z l Z E N v b H V t b n M x L n t D b 2 x 1 b W 4 4 L D d 9 J n F 1 b 3 Q 7 L C Z x d W 9 0 O 1 N l Y 3 R p b 2 4 x L 1 R h Y m x l M D g 5 I C h Q Y W d l I D Y 1 K S 9 B d X R v U m V t b 3 Z l Z E N v b H V t b n M x L n t D b 2 x 1 b W 4 5 L D h 9 J n F 1 b 3 Q 7 L C Z x d W 9 0 O 1 N l Y 3 R p b 2 4 x L 1 R h Y m x l M D g 5 I C h Q Y W d l I D Y 1 K S 9 B d X R v U m V t b 3 Z l Z E N v b H V t b n M x L n t D b 2 x 1 b W 4 x M C w 5 f S Z x d W 9 0 O y w m c X V v d D t T Z W N 0 a W 9 u M S 9 U Y W J s Z T A 4 O S A o U G F n Z S A 2 N S k v Q X V 0 b 1 J l b W 9 2 Z W R D b 2 x 1 b W 5 z M S 5 7 Q 2 9 s d W 1 u M T E s M T B 9 J n F 1 b 3 Q 7 L C Z x d W 9 0 O 1 N l Y 3 R p b 2 4 x L 1 R h Y m x l M D g 5 I C h Q Y W d l I D Y 1 K S 9 B d X R v U m V t b 3 Z l Z E N v b H V t b n M x L n t D b 2 x 1 b W 4 x M i w x M X 0 m c X V v d D s s J n F 1 b 3 Q 7 U 2 V j d G l v b j E v V G F i b G U w O D k g K F B h Z 2 U g N j U p L 0 F 1 d G 9 S Z W 1 v d m V k Q 2 9 s d W 1 u c z E u e 0 N v b H V t b j E z L D E y f S Z x d W 9 0 O y w m c X V v d D t T Z W N 0 a W 9 u M S 9 U Y W J s Z T A 4 O S A o U G F n Z S A 2 N S k v Q X V 0 b 1 J l b W 9 2 Z W R D b 2 x 1 b W 5 z M S 5 7 Q 2 9 s d W 1 u M T Q s M T N 9 J n F 1 b 3 Q 7 X S w m c X V v d D t S Z W x h d G l v b n N o a X B J b m Z v J n F 1 b 3 Q 7 O l t d f S I g L z 4 8 L 1 N 0 Y W J s Z U V u d H J p Z X M + P C 9 J d G V t P j x J d G V t P j x J d G V t T G 9 j Y X R p b 2 4 + P E l 0 Z W 1 U e X B l P k Z v c m 1 1 b G E 8 L 0 l 0 Z W 1 U e X B l P j x J d G V t U G F 0 a D 5 T Z W N 0 a W 9 u M S 9 U Y W J s Z T A 4 O S U y M C h Q Y W d l J T I w N j U p L 1 N v d X J j Z T w v S X R l b V B h d G g + P C 9 J d G V t T G 9 j Y X R p b 2 4 + P F N 0 Y W J s Z U V u d H J p Z X M g L z 4 8 L 0 l 0 Z W 0 + P E l 0 Z W 0 + P E l 0 Z W 1 M b 2 N h d G l v b j 4 8 S X R l b V R 5 c G U + R m 9 y b X V s Y T w v S X R l b V R 5 c G U + P E l 0 Z W 1 Q Y X R o P l N l Y 3 R p b 2 4 x L 1 R h Y m x l M D g 5 J T I w K F B h Z 2 U l M j A 2 N S k v V G F i b G U w O D k 8 L 0 l 0 Z W 1 Q Y X R o P j w v S X R l b U x v Y 2 F 0 a W 9 u P j x T d G F i b G V F b n R y a W V z I C 8 + P C 9 J d G V t P j x J d G V t P j x J d G V t T G 9 j Y X R p b 2 4 + P E l 0 Z W 1 U e X B l P k Z v c m 1 1 b G E 8 L 0 l 0 Z W 1 U e X B l P j x J d G V t U G F 0 a D 5 T Z W N 0 a W 9 u M S 9 U Y W J s Z T A 4 O S U y M C h Q Y W d l J T I w N j U p L 0 N o Y W 5 n Z W Q l M j B U e X B l P C 9 J d G V t U G F 0 a D 4 8 L 0 l 0 Z W 1 M b 2 N h d G l v b j 4 8 U 3 R h Y m x l R W 5 0 c m l l c y A v P j w v S X R l b T 4 8 S X R l b T 4 8 S X R l b U x v Y 2 F 0 a W 9 u P j x J d G V t V H l w Z T 5 G b 3 J t d W x h P C 9 J d G V t V H l w Z T 4 8 S X R l b V B h d G g + U 2 V j d G l v b j E v V G F i b G U w O T E l M j A o U G F n Z S U y M D Y 2 K T w v S X R l b V B h d G g + P C 9 J d G V t T G 9 j Y X R p b 2 4 + P F N 0 Y W J s Z U V u d H J p Z X M + P E V u d H J 5 I F R 5 c G U 9 I k l z U H J p d m F 0 Z S I g V m F s d W U 9 I m w w I i A v P j x F b n R y e S B U e X B l P S J R d W V y e U l E I i B W Y W x 1 Z T 0 i c z F l M 2 U w Y j R l L T h k N T c t N D h j Y i 0 5 N W Z i L T N h M z g w Y 2 V i N G M 5 N 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N i 0 w N S 0 x M 1 Q x O T o 0 O T o 1 N i 4 y O D U w O D I 1 W i I g L z 4 8 R W 5 0 c n k g V H l w Z T 0 i R m l s b E N v b H V t b l R 5 c G V z I i B W Y W x 1 Z T 0 i c 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k x I C h Q Y W d l I D Y 2 K S 9 B d X R v U m V t b 3 Z l Z E N v b H V t b n M x L n t D b 2 x 1 b W 4 x L D B 9 J n F 1 b 3 Q 7 L C Z x d W 9 0 O 1 N l Y 3 R p b 2 4 x L 1 R h Y m x l M D k x I C h Q Y W d l I D Y 2 K S 9 B d X R v U m V t b 3 Z l Z E N v b H V t b n M x L n t D b 2 x 1 b W 4 y L D F 9 J n F 1 b 3 Q 7 L C Z x d W 9 0 O 1 N l Y 3 R p b 2 4 x L 1 R h Y m x l M D k x I C h Q Y W d l I D Y 2 K S 9 B d X R v U m V t b 3 Z l Z E N v b H V t b n M x L n t D b 2 x 1 b W 4 z L D J 9 J n F 1 b 3 Q 7 L C Z x d W 9 0 O 1 N l Y 3 R p b 2 4 x L 1 R h Y m x l M D k x I C h Q Y W d l I D Y 2 K S 9 B d X R v U m V t b 3 Z l Z E N v b H V t b n M x L n t D b 2 x 1 b W 4 0 L D N 9 J n F 1 b 3 Q 7 L C Z x d W 9 0 O 1 N l Y 3 R p b 2 4 x L 1 R h Y m x l M D k x I C h Q Y W d l I D Y 2 K S 9 B d X R v U m V t b 3 Z l Z E N v b H V t b n M x L n t D b 2 x 1 b W 4 1 L D R 9 J n F 1 b 3 Q 7 L C Z x d W 9 0 O 1 N l Y 3 R p b 2 4 x L 1 R h Y m x l M D k x I C h Q Y W d l I D Y 2 K S 9 B d X R v U m V t b 3 Z l Z E N v b H V t b n M x L n t D b 2 x 1 b W 4 2 L D V 9 J n F 1 b 3 Q 7 L C Z x d W 9 0 O 1 N l Y 3 R p b 2 4 x L 1 R h Y m x l M D k x I C h Q Y W d l I D Y 2 K S 9 B d X R v U m V t b 3 Z l Z E N v b H V t b n M x L n t D b 2 x 1 b W 4 3 L D Z 9 J n F 1 b 3 Q 7 L C Z x d W 9 0 O 1 N l Y 3 R p b 2 4 x L 1 R h Y m x l M D k x I C h Q Y W d l I D Y 2 K S 9 B d X R v U m V t b 3 Z l Z E N v b H V t b n M x L n t D b 2 x 1 b W 4 4 L D d 9 J n F 1 b 3 Q 7 L C Z x d W 9 0 O 1 N l Y 3 R p b 2 4 x L 1 R h Y m x l M D k x I C h Q Y W d l I D Y 2 K S 9 B d X R v U m V t b 3 Z l Z E N v b H V t b n M x L n t D b 2 x 1 b W 4 5 L D h 9 J n F 1 b 3 Q 7 L C Z x d W 9 0 O 1 N l Y 3 R p b 2 4 x L 1 R h Y m x l M D k x I C h Q Y W d l I D Y 2 K S 9 B d X R v U m V t b 3 Z l Z E N v b H V t b n M x L n t D b 2 x 1 b W 4 x M C w 5 f S Z x d W 9 0 O y w m c X V v d D t T Z W N 0 a W 9 u M S 9 U Y W J s Z T A 5 M S A o U G F n Z S A 2 N i k v Q X V 0 b 1 J l b W 9 2 Z W R D b 2 x 1 b W 5 z M S 5 7 Q 2 9 s d W 1 u M T E s M T B 9 J n F 1 b 3 Q 7 L C Z x d W 9 0 O 1 N l Y 3 R p b 2 4 x L 1 R h Y m x l M D k x I C h Q Y W d l I D Y 2 K S 9 B d X R v U m V t b 3 Z l Z E N v b H V t b n M x L n t D b 2 x 1 b W 4 x M i w x M X 0 m c X V v d D s s J n F 1 b 3 Q 7 U 2 V j d G l v b j E v V G F i b G U w O T E g K F B h Z 2 U g N j Y p L 0 F 1 d G 9 S Z W 1 v d m V k Q 2 9 s d W 1 u c z E u e 0 N v b H V t b j E z L D E y f S Z x d W 9 0 O y w m c X V v d D t T Z W N 0 a W 9 u M S 9 U Y W J s Z T A 5 M S A o U G F n Z S A 2 N i k v Q X V 0 b 1 J l b W 9 2 Z W R D b 2 x 1 b W 5 z M S 5 7 Q 2 9 s d W 1 u M T Q s M T N 9 J n F 1 b 3 Q 7 L C Z x d W 9 0 O 1 N l Y 3 R p b 2 4 x L 1 R h Y m x l M D k x I C h Q Y W d l I D Y 2 K S 9 B d X R v U m V t b 3 Z l Z E N v b H V t b n M x L n t D b 2 x 1 b W 4 x N S w x N H 0 m c X V v d D t d L C Z x d W 9 0 O 0 N v b H V t b k N v d W 5 0 J n F 1 b 3 Q 7 O j E 1 L C Z x d W 9 0 O 0 t l e U N v b H V t b k 5 h b W V z J n F 1 b 3 Q 7 O l t d L C Z x d W 9 0 O 0 N v b H V t b k l k Z W 5 0 a X R p Z X M m c X V v d D s 6 W y Z x d W 9 0 O 1 N l Y 3 R p b 2 4 x L 1 R h Y m x l M D k x I C h Q Y W d l I D Y 2 K S 9 B d X R v U m V t b 3 Z l Z E N v b H V t b n M x L n t D b 2 x 1 b W 4 x L D B 9 J n F 1 b 3 Q 7 L C Z x d W 9 0 O 1 N l Y 3 R p b 2 4 x L 1 R h Y m x l M D k x I C h Q Y W d l I D Y 2 K S 9 B d X R v U m V t b 3 Z l Z E N v b H V t b n M x L n t D b 2 x 1 b W 4 y L D F 9 J n F 1 b 3 Q 7 L C Z x d W 9 0 O 1 N l Y 3 R p b 2 4 x L 1 R h Y m x l M D k x I C h Q Y W d l I D Y 2 K S 9 B d X R v U m V t b 3 Z l Z E N v b H V t b n M x L n t D b 2 x 1 b W 4 z L D J 9 J n F 1 b 3 Q 7 L C Z x d W 9 0 O 1 N l Y 3 R p b 2 4 x L 1 R h Y m x l M D k x I C h Q Y W d l I D Y 2 K S 9 B d X R v U m V t b 3 Z l Z E N v b H V t b n M x L n t D b 2 x 1 b W 4 0 L D N 9 J n F 1 b 3 Q 7 L C Z x d W 9 0 O 1 N l Y 3 R p b 2 4 x L 1 R h Y m x l M D k x I C h Q Y W d l I D Y 2 K S 9 B d X R v U m V t b 3 Z l Z E N v b H V t b n M x L n t D b 2 x 1 b W 4 1 L D R 9 J n F 1 b 3 Q 7 L C Z x d W 9 0 O 1 N l Y 3 R p b 2 4 x L 1 R h Y m x l M D k x I C h Q Y W d l I D Y 2 K S 9 B d X R v U m V t b 3 Z l Z E N v b H V t b n M x L n t D b 2 x 1 b W 4 2 L D V 9 J n F 1 b 3 Q 7 L C Z x d W 9 0 O 1 N l Y 3 R p b 2 4 x L 1 R h Y m x l M D k x I C h Q Y W d l I D Y 2 K S 9 B d X R v U m V t b 3 Z l Z E N v b H V t b n M x L n t D b 2 x 1 b W 4 3 L D Z 9 J n F 1 b 3 Q 7 L C Z x d W 9 0 O 1 N l Y 3 R p b 2 4 x L 1 R h Y m x l M D k x I C h Q Y W d l I D Y 2 K S 9 B d X R v U m V t b 3 Z l Z E N v b H V t b n M x L n t D b 2 x 1 b W 4 4 L D d 9 J n F 1 b 3 Q 7 L C Z x d W 9 0 O 1 N l Y 3 R p b 2 4 x L 1 R h Y m x l M D k x I C h Q Y W d l I D Y 2 K S 9 B d X R v U m V t b 3 Z l Z E N v b H V t b n M x L n t D b 2 x 1 b W 4 5 L D h 9 J n F 1 b 3 Q 7 L C Z x d W 9 0 O 1 N l Y 3 R p b 2 4 x L 1 R h Y m x l M D k x I C h Q Y W d l I D Y 2 K S 9 B d X R v U m V t b 3 Z l Z E N v b H V t b n M x L n t D b 2 x 1 b W 4 x M C w 5 f S Z x d W 9 0 O y w m c X V v d D t T Z W N 0 a W 9 u M S 9 U Y W J s Z T A 5 M S A o U G F n Z S A 2 N i k v Q X V 0 b 1 J l b W 9 2 Z W R D b 2 x 1 b W 5 z M S 5 7 Q 2 9 s d W 1 u M T E s M T B 9 J n F 1 b 3 Q 7 L C Z x d W 9 0 O 1 N l Y 3 R p b 2 4 x L 1 R h Y m x l M D k x I C h Q Y W d l I D Y 2 K S 9 B d X R v U m V t b 3 Z l Z E N v b H V t b n M x L n t D b 2 x 1 b W 4 x M i w x M X 0 m c X V v d D s s J n F 1 b 3 Q 7 U 2 V j d G l v b j E v V G F i b G U w O T E g K F B h Z 2 U g N j Y p L 0 F 1 d G 9 S Z W 1 v d m V k Q 2 9 s d W 1 u c z E u e 0 N v b H V t b j E z L D E y f S Z x d W 9 0 O y w m c X V v d D t T Z W N 0 a W 9 u M S 9 U Y W J s Z T A 5 M S A o U G F n Z S A 2 N i k v Q X V 0 b 1 J l b W 9 2 Z W R D b 2 x 1 b W 5 z M S 5 7 Q 2 9 s d W 1 u M T Q s M T N 9 J n F 1 b 3 Q 7 L C Z x d W 9 0 O 1 N l Y 3 R p b 2 4 x L 1 R h Y m x l M D k x I C h Q Y W d l I D Y 2 K S 9 B d X R v U m V t b 3 Z l Z E N v b H V t b n M x L n t D b 2 x 1 b W 4 x N S w x N H 0 m c X V v d D t d L C Z x d W 9 0 O 1 J l b G F 0 a W 9 u c 2 h p c E l u Z m 8 m c X V v d D s 6 W 1 1 9 I i A v P j w v U 3 R h Y m x l R W 5 0 c m l l c z 4 8 L 0 l 0 Z W 0 + P E l 0 Z W 0 + P E l 0 Z W 1 M b 2 N h d G l v b j 4 8 S X R l b V R 5 c G U + R m 9 y b X V s Y T w v S X R l b V R 5 c G U + P E l 0 Z W 1 Q Y X R o P l N l Y 3 R p b 2 4 x L 1 R h Y m x l M D k x J T I w K F B h Z 2 U l M j A 2 N i k v U 2 9 1 c m N l P C 9 J d G V t U G F 0 a D 4 8 L 0 l 0 Z W 1 M b 2 N h d G l v b j 4 8 U 3 R h Y m x l R W 5 0 c m l l c y A v P j w v S X R l b T 4 8 S X R l b T 4 8 S X R l b U x v Y 2 F 0 a W 9 u P j x J d G V t V H l w Z T 5 G b 3 J t d W x h P C 9 J d G V t V H l w Z T 4 8 S X R l b V B h d G g + U 2 V j d G l v b j E v V G F i b G U w O T E l M j A o U G F n Z S U y M D Y 2 K S 9 U Y W J s Z T A 5 M T w v S X R l b V B h d G g + P C 9 J d G V t T G 9 j Y X R p b 2 4 + P F N 0 Y W J s Z U V u d H J p Z X M g L z 4 8 L 0 l 0 Z W 0 + P E l 0 Z W 0 + P E l 0 Z W 1 M b 2 N h d G l v b j 4 8 S X R l b V R 5 c G U + R m 9 y b X V s Y T w v S X R l b V R 5 c G U + P E l 0 Z W 1 Q Y X R o P l N l Y 3 R p b 2 4 x L 1 R h Y m x l M D k x J T I w K F B h Z 2 U l M j A 2 N i k v Q 2 h h b m d l Z C U y M F R 5 c G U 8 L 0 l 0 Z W 1 Q Y X R o P j w v S X R l b U x v Y 2 F 0 a W 9 u P j x T d G F i b G V F b n R y a W V z I C 8 + P C 9 J d G V t P j x J d G V t P j x J d G V t T G 9 j Y X R p b 2 4 + P E l 0 Z W 1 U e X B l P k Z v c m 1 1 b G E 8 L 0 l 0 Z W 1 U e X B l P j x J d G V t U G F 0 a D 5 T Z W N 0 a W 9 u M S 9 U Y W J s Z T A 5 M i U y M C h Q Y W d l J T I w N j c p P C 9 J d G V t U G F 0 a D 4 8 L 0 l 0 Z W 1 M b 2 N h d G l v b j 4 8 U 3 R h Y m x l R W 5 0 c m l l c z 4 8 R W 5 0 c n k g V H l w Z T 0 i S X N Q c m l 2 Y X R l I i B W Y W x 1 Z T 0 i b D A i I C 8 + P E V u d H J 5 I F R 5 c G U 9 I l F 1 Z X J 5 S U Q i I F Z h b H V l P S J z O G R k M D k 4 M z E t Z D A 4 Z S 0 0 N T Q 4 L T g 2 M j Y t O D M 3 Z T A 5 Z T k w O T J h 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2 L T A 1 L T E z V D E 5 O j U w O j Q 3 L j M 5 N z A 5 O T R 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w O T I g K F B h Z 2 U g N j c p L 0 F 1 d G 9 S Z W 1 v d m V k Q 2 9 s d W 1 u c z E u e 0 N v b H V t b j E s M H 0 m c X V v d D s s J n F 1 b 3 Q 7 U 2 V j d G l v b j E v V G F i b G U w O T I g K F B h Z 2 U g N j c p L 0 F 1 d G 9 S Z W 1 v d m V k Q 2 9 s d W 1 u c z E u e 0 N v b H V t b j I s M X 0 m c X V v d D s s J n F 1 b 3 Q 7 U 2 V j d G l v b j E v V G F i b G U w O T I g K F B h Z 2 U g N j c p L 0 F 1 d G 9 S Z W 1 v d m V k Q 2 9 s d W 1 u c z E u e 0 N v b H V t b j M s M n 0 m c X V v d D s s J n F 1 b 3 Q 7 U 2 V j d G l v b j E v V G F i b G U w O T I g K F B h Z 2 U g N j c p L 0 F 1 d G 9 S Z W 1 v d m V k Q 2 9 s d W 1 u c z E u e 0 N v b H V t b j Q s M 3 0 m c X V v d D s s J n F 1 b 3 Q 7 U 2 V j d G l v b j E v V G F i b G U w O T I g K F B h Z 2 U g N j c p L 0 F 1 d G 9 S Z W 1 v d m V k Q 2 9 s d W 1 u c z E u e 0 N v b H V t b j U s N H 0 m c X V v d D s s J n F 1 b 3 Q 7 U 2 V j d G l v b j E v V G F i b G U w O T I g K F B h Z 2 U g N j c p L 0 F 1 d G 9 S Z W 1 v d m V k Q 2 9 s d W 1 u c z E u e 0 N v b H V t b j Y s N X 0 m c X V v d D s s J n F 1 b 3 Q 7 U 2 V j d G l v b j E v V G F i b G U w O T I g K F B h Z 2 U g N j c p L 0 F 1 d G 9 S Z W 1 v d m V k Q 2 9 s d W 1 u c z E u e 0 N v b H V t b j c s N n 0 m c X V v d D s s J n F 1 b 3 Q 7 U 2 V j d G l v b j E v V G F i b G U w O T I g K F B h Z 2 U g N j c p L 0 F 1 d G 9 S Z W 1 v d m V k Q 2 9 s d W 1 u c z E u e 0 N v b H V t b j g s N 3 0 m c X V v d D s s J n F 1 b 3 Q 7 U 2 V j d G l v b j E v V G F i b G U w O T I g K F B h Z 2 U g N j c p L 0 F 1 d G 9 S Z W 1 v d m V k Q 2 9 s d W 1 u c z E u e 0 N v b H V t b j k s O H 0 m c X V v d D s s J n F 1 b 3 Q 7 U 2 V j d G l v b j E v V G F i b G U w O T I g K F B h Z 2 U g N j c p L 0 F 1 d G 9 S Z W 1 v d m V k Q 2 9 s d W 1 u c z E u e 0 N v b H V t b j E w L D l 9 J n F 1 b 3 Q 7 L C Z x d W 9 0 O 1 N l Y 3 R p b 2 4 x L 1 R h Y m x l M D k y I C h Q Y W d l I D Y 3 K S 9 B d X R v U m V t b 3 Z l Z E N v b H V t b n M x L n t D b 2 x 1 b W 4 x M S w x M H 0 m c X V v d D s s J n F 1 b 3 Q 7 U 2 V j d G l v b j E v V G F i b G U w O T I g K F B h Z 2 U g N j c p L 0 F 1 d G 9 S Z W 1 v d m V k Q 2 9 s d W 1 u c z E u e 0 N v b H V t b j E y L D E x f S Z x d W 9 0 O y w m c X V v d D t T Z W N 0 a W 9 u M S 9 U Y W J s Z T A 5 M i A o U G F n Z S A 2 N y k v Q X V 0 b 1 J l b W 9 2 Z W R D b 2 x 1 b W 5 z M S 5 7 Q 2 9 s d W 1 u M T M s M T J 9 J n F 1 b 3 Q 7 L C Z x d W 9 0 O 1 N l Y 3 R p b 2 4 x L 1 R h Y m x l M D k y I C h Q Y W d l I D Y 3 K S 9 B d X R v U m V t b 3 Z l Z E N v b H V t b n M x L n t D b 2 x 1 b W 4 x N C w x M 3 0 m c X V v d D s s J n F 1 b 3 Q 7 U 2 V j d G l v b j E v V G F i b G U w O T I g K F B h Z 2 U g N j c p L 0 F 1 d G 9 S Z W 1 v d m V k Q 2 9 s d W 1 u c z E u e 0 N v b H V t b j E 1 L D E 0 f S Z x d W 9 0 O 1 0 s J n F 1 b 3 Q 7 Q 2 9 s d W 1 u Q 2 9 1 b n Q m c X V v d D s 6 M T U s J n F 1 b 3 Q 7 S 2 V 5 Q 2 9 s d W 1 u T m F t Z X M m c X V v d D s 6 W 1 0 s J n F 1 b 3 Q 7 Q 2 9 s d W 1 u S W R l b n R p d G l l c y Z x d W 9 0 O z p b J n F 1 b 3 Q 7 U 2 V j d G l v b j E v V G F i b G U w O T I g K F B h Z 2 U g N j c p L 0 F 1 d G 9 S Z W 1 v d m V k Q 2 9 s d W 1 u c z E u e 0 N v b H V t b j E s M H 0 m c X V v d D s s J n F 1 b 3 Q 7 U 2 V j d G l v b j E v V G F i b G U w O T I g K F B h Z 2 U g N j c p L 0 F 1 d G 9 S Z W 1 v d m V k Q 2 9 s d W 1 u c z E u e 0 N v b H V t b j I s M X 0 m c X V v d D s s J n F 1 b 3 Q 7 U 2 V j d G l v b j E v V G F i b G U w O T I g K F B h Z 2 U g N j c p L 0 F 1 d G 9 S Z W 1 v d m V k Q 2 9 s d W 1 u c z E u e 0 N v b H V t b j M s M n 0 m c X V v d D s s J n F 1 b 3 Q 7 U 2 V j d G l v b j E v V G F i b G U w O T I g K F B h Z 2 U g N j c p L 0 F 1 d G 9 S Z W 1 v d m V k Q 2 9 s d W 1 u c z E u e 0 N v b H V t b j Q s M 3 0 m c X V v d D s s J n F 1 b 3 Q 7 U 2 V j d G l v b j E v V G F i b G U w O T I g K F B h Z 2 U g N j c p L 0 F 1 d G 9 S Z W 1 v d m V k Q 2 9 s d W 1 u c z E u e 0 N v b H V t b j U s N H 0 m c X V v d D s s J n F 1 b 3 Q 7 U 2 V j d G l v b j E v V G F i b G U w O T I g K F B h Z 2 U g N j c p L 0 F 1 d G 9 S Z W 1 v d m V k Q 2 9 s d W 1 u c z E u e 0 N v b H V t b j Y s N X 0 m c X V v d D s s J n F 1 b 3 Q 7 U 2 V j d G l v b j E v V G F i b G U w O T I g K F B h Z 2 U g N j c p L 0 F 1 d G 9 S Z W 1 v d m V k Q 2 9 s d W 1 u c z E u e 0 N v b H V t b j c s N n 0 m c X V v d D s s J n F 1 b 3 Q 7 U 2 V j d G l v b j E v V G F i b G U w O T I g K F B h Z 2 U g N j c p L 0 F 1 d G 9 S Z W 1 v d m V k Q 2 9 s d W 1 u c z E u e 0 N v b H V t b j g s N 3 0 m c X V v d D s s J n F 1 b 3 Q 7 U 2 V j d G l v b j E v V G F i b G U w O T I g K F B h Z 2 U g N j c p L 0 F 1 d G 9 S Z W 1 v d m V k Q 2 9 s d W 1 u c z E u e 0 N v b H V t b j k s O H 0 m c X V v d D s s J n F 1 b 3 Q 7 U 2 V j d G l v b j E v V G F i b G U w O T I g K F B h Z 2 U g N j c p L 0 F 1 d G 9 S Z W 1 v d m V k Q 2 9 s d W 1 u c z E u e 0 N v b H V t b j E w L D l 9 J n F 1 b 3 Q 7 L C Z x d W 9 0 O 1 N l Y 3 R p b 2 4 x L 1 R h Y m x l M D k y I C h Q Y W d l I D Y 3 K S 9 B d X R v U m V t b 3 Z l Z E N v b H V t b n M x L n t D b 2 x 1 b W 4 x M S w x M H 0 m c X V v d D s s J n F 1 b 3 Q 7 U 2 V j d G l v b j E v V G F i b G U w O T I g K F B h Z 2 U g N j c p L 0 F 1 d G 9 S Z W 1 v d m V k Q 2 9 s d W 1 u c z E u e 0 N v b H V t b j E y L D E x f S Z x d W 9 0 O y w m c X V v d D t T Z W N 0 a W 9 u M S 9 U Y W J s Z T A 5 M i A o U G F n Z S A 2 N y k v Q X V 0 b 1 J l b W 9 2 Z W R D b 2 x 1 b W 5 z M S 5 7 Q 2 9 s d W 1 u M T M s M T J 9 J n F 1 b 3 Q 7 L C Z x d W 9 0 O 1 N l Y 3 R p b 2 4 x L 1 R h Y m x l M D k y I C h Q Y W d l I D Y 3 K S 9 B d X R v U m V t b 3 Z l Z E N v b H V t b n M x L n t D b 2 x 1 b W 4 x N C w x M 3 0 m c X V v d D s s J n F 1 b 3 Q 7 U 2 V j d G l v b j E v V G F i b G U w O T I g K F B h Z 2 U g N j c p L 0 F 1 d G 9 S Z W 1 v d m V k Q 2 9 s d W 1 u c z E u e 0 N v b H V t b j E 1 L D E 0 f S Z x d W 9 0 O 1 0 s J n F 1 b 3 Q 7 U m V s Y X R p b 2 5 z a G l w S W 5 m b y Z x d W 9 0 O z p b X X 0 i I C 8 + P C 9 T d G F i b G V F b n R y a W V z P j w v S X R l b T 4 8 S X R l b T 4 8 S X R l b U x v Y 2 F 0 a W 9 u P j x J d G V t V H l w Z T 5 G b 3 J t d W x h P C 9 J d G V t V H l w Z T 4 8 S X R l b V B h d G g + U 2 V j d G l v b j E v V G F i b G U w O T I l M j A o U G F n Z S U y M D Y 3 K S 9 T b 3 V y Y 2 U 8 L 0 l 0 Z W 1 Q Y X R o P j w v S X R l b U x v Y 2 F 0 a W 9 u P j x T d G F i b G V F b n R y a W V z I C 8 + P C 9 J d G V t P j x J d G V t P j x J d G V t T G 9 j Y X R p b 2 4 + P E l 0 Z W 1 U e X B l P k Z v c m 1 1 b G E 8 L 0 l 0 Z W 1 U e X B l P j x J d G V t U G F 0 a D 5 T Z W N 0 a W 9 u M S 9 U Y W J s Z T A 5 M i U y M C h Q Y W d l J T I w N j c p L 1 R h Y m x l M D k y P C 9 J d G V t U G F 0 a D 4 8 L 0 l 0 Z W 1 M b 2 N h d G l v b j 4 8 U 3 R h Y m x l R W 5 0 c m l l c y A v P j w v S X R l b T 4 8 S X R l b T 4 8 S X R l b U x v Y 2 F 0 a W 9 u P j x J d G V t V H l w Z T 5 G b 3 J t d W x h P C 9 J d G V t V H l w Z T 4 8 S X R l b V B h d G g + U 2 V j d G l v b j E v V G F i b G U w O T I l M j A o U G F n Z S U y M D Y 3 K S 9 D a G F u Z 2 V k J T I w V H l w Z T w v S X R l b V B h d G g + P C 9 J d G V t T G 9 j Y X R p b 2 4 + P F N 0 Y W J s Z U V u d H J p Z X M g L z 4 8 L 0 l 0 Z W 0 + P E l 0 Z W 0 + P E l 0 Z W 1 M b 2 N h d G l v b j 4 8 S X R l b V R 5 c G U + R m 9 y b X V s Y T w v S X R l b V R 5 c G U + P E l 0 Z W 1 Q Y X R o P l N l Y 3 R p b 2 4 x L 1 R h Y m x l M D k 0 J T I w K F B h Z 2 U l M j A 2 O C 0 3 M S k 8 L 0 l 0 Z W 1 Q Y X R o P j w v S X R l b U x v Y 2 F 0 a W 9 u P j x T d G F i b G V F b n R y a W V z P j x F b n R y e S B U e X B l P S J J c 1 B y a X Z h d G U i I F Z h b H V l P S J s M C I g L z 4 8 R W 5 0 c n k g V H l w Z T 0 i U X V l c n l J R C I g V m F s d W U 9 I n M 0 N T c w O T Y 2 N i 0 x Y 2 Y w L T R h N 2 Y t Y j F k O S 0 3 Y T g 2 N W E y M T J j O D k 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w O T R f X 1 B h Z 2 V f N j h f N z E i I C 8 + P E V u d H J 5 I F R 5 c G U 9 I k Z p b G x l Z E N v b X B s Z X R l U m V z d W x 0 V G 9 X b 3 J r c 2 h l Z X Q i I F Z h b H V l P S J s M S I g L z 4 8 R W 5 0 c n k g V H l w Z T 0 i Q W R k Z W R U b 0 R h d G F N b 2 R l b C I g V m F s d W U 9 I m w w I i A v P j x F b n R y e S B U e X B l P S J G a W x s Q 2 9 1 b n Q i I F Z h b H V l P S J s M T k y I i A v P j x F b n R y e S B U e X B l P S J G a W x s R X J y b 3 J D b 2 R l I i B W Y W x 1 Z T 0 i c 1 V u a 2 5 v d 2 4 i I C 8 + P E V u d H J 5 I F R 5 c G U 9 I k Z p b G x F c n J v c k N v d W 5 0 I i B W Y W x 1 Z T 0 i b D A i I C 8 + P E V u d H J 5 I F R 5 c G U 9 I k Z p b G x M Y X N 0 V X B k Y X R l Z C I g V m F s d W U 9 I m Q y M D I 2 L T A 1 L T E z V D E 5 O j U x O j Q x L j c 1 N T E w M j l a I i A v P j x F b n R y e S B U e X B l P S J G a W x s Q 2 9 s d W 1 u V H l w Z X M i I F Z h b H V l P S J z Q m d N R E J n W U d B d 1 l H Q m d N 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A 5 N C A o U G F n Z S A 2 O C 0 3 M S k v Q X V 0 b 1 J l b W 9 2 Z W R D b 2 x 1 b W 5 z M S 5 7 Q 2 9 s d W 1 u M S w w f S Z x d W 9 0 O y w m c X V v d D t T Z W N 0 a W 9 u M S 9 U Y W J s Z T A 5 N C A o U G F n Z S A 2 O C 0 3 M S k v Q X V 0 b 1 J l b W 9 2 Z W R D b 2 x 1 b W 5 z M S 5 7 Q 2 9 s d W 1 u M i w x f S Z x d W 9 0 O y w m c X V v d D t T Z W N 0 a W 9 u M S 9 U Y W J s Z T A 5 N C A o U G F n Z S A 2 O C 0 3 M S k v Q X V 0 b 1 J l b W 9 2 Z W R D b 2 x 1 b W 5 z M S 5 7 Q 2 9 s d W 1 u M y w y f S Z x d W 9 0 O y w m c X V v d D t T Z W N 0 a W 9 u M S 9 U Y W J s Z T A 5 N C A o U G F n Z S A 2 O C 0 3 M S k v Q X V 0 b 1 J l b W 9 2 Z W R D b 2 x 1 b W 5 z M S 5 7 Q 2 9 s d W 1 u N C w z f S Z x d W 9 0 O y w m c X V v d D t T Z W N 0 a W 9 u M S 9 U Y W J s Z T A 5 N C A o U G F n Z S A 2 O C 0 3 M S k v Q X V 0 b 1 J l b W 9 2 Z W R D b 2 x 1 b W 5 z M S 5 7 Q 2 9 s d W 1 u N S w 0 f S Z x d W 9 0 O y w m c X V v d D t T Z W N 0 a W 9 u M S 9 U Y W J s Z T A 5 N C A o U G F n Z S A 2 O C 0 3 M S k v Q X V 0 b 1 J l b W 9 2 Z W R D b 2 x 1 b W 5 z M S 5 7 Q 2 9 s d W 1 u N i w 1 f S Z x d W 9 0 O y w m c X V v d D t T Z W N 0 a W 9 u M S 9 U Y W J s Z T A 5 N C A o U G F n Z S A 2 O C 0 3 M S k v Q X V 0 b 1 J l b W 9 2 Z W R D b 2 x 1 b W 5 z M S 5 7 Q 2 9 s d W 1 u N y w 2 f S Z x d W 9 0 O y w m c X V v d D t T Z W N 0 a W 9 u M S 9 U Y W J s Z T A 5 N C A o U G F n Z S A 2 O C 0 3 M S k v Q X V 0 b 1 J l b W 9 2 Z W R D b 2 x 1 b W 5 z M S 5 7 Q 2 9 s d W 1 u O C w 3 f S Z x d W 9 0 O y w m c X V v d D t T Z W N 0 a W 9 u M S 9 U Y W J s Z T A 5 N C A o U G F n Z S A 2 O C 0 3 M S k v Q X V 0 b 1 J l b W 9 2 Z W R D b 2 x 1 b W 5 z M S 5 7 Q 2 9 s d W 1 u O S w 4 f S Z x d W 9 0 O y w m c X V v d D t T Z W N 0 a W 9 u M S 9 U Y W J s Z T A 5 N C A o U G F n Z S A 2 O C 0 3 M S k v Q X V 0 b 1 J l b W 9 2 Z W R D b 2 x 1 b W 5 z M S 5 7 Q 2 9 s d W 1 u M T A s O X 0 m c X V v d D s s J n F 1 b 3 Q 7 U 2 V j d G l v b j E v V G F i b G U w O T Q g K F B h Z 2 U g N j g t N z E p L 0 F 1 d G 9 S Z W 1 v d m V k Q 2 9 s d W 1 u c z E u e 0 N v b H V t b j E x L D E w f S Z x d W 9 0 O y w m c X V v d D t T Z W N 0 a W 9 u M S 9 U Y W J s Z T A 5 N C A o U G F n Z S A 2 O C 0 3 M S k v Q X V 0 b 1 J l b W 9 2 Z W R D b 2 x 1 b W 5 z M S 5 7 Q 2 9 s d W 1 u M T I s M T F 9 J n F 1 b 3 Q 7 X S w m c X V v d D t D b 2 x 1 b W 5 D b 3 V u d C Z x d W 9 0 O z o x M i w m c X V v d D t L Z X l D b 2 x 1 b W 5 O Y W 1 l c y Z x d W 9 0 O z p b X S w m c X V v d D t D b 2 x 1 b W 5 J Z G V u d G l 0 a W V z J n F 1 b 3 Q 7 O l s m c X V v d D t T Z W N 0 a W 9 u M S 9 U Y W J s Z T A 5 N C A o U G F n Z S A 2 O C 0 3 M S k v Q X V 0 b 1 J l b W 9 2 Z W R D b 2 x 1 b W 5 z M S 5 7 Q 2 9 s d W 1 u M S w w f S Z x d W 9 0 O y w m c X V v d D t T Z W N 0 a W 9 u M S 9 U Y W J s Z T A 5 N C A o U G F n Z S A 2 O C 0 3 M S k v Q X V 0 b 1 J l b W 9 2 Z W R D b 2 x 1 b W 5 z M S 5 7 Q 2 9 s d W 1 u M i w x f S Z x d W 9 0 O y w m c X V v d D t T Z W N 0 a W 9 u M S 9 U Y W J s Z T A 5 N C A o U G F n Z S A 2 O C 0 3 M S k v Q X V 0 b 1 J l b W 9 2 Z W R D b 2 x 1 b W 5 z M S 5 7 Q 2 9 s d W 1 u M y w y f S Z x d W 9 0 O y w m c X V v d D t T Z W N 0 a W 9 u M S 9 U Y W J s Z T A 5 N C A o U G F n Z S A 2 O C 0 3 M S k v Q X V 0 b 1 J l b W 9 2 Z W R D b 2 x 1 b W 5 z M S 5 7 Q 2 9 s d W 1 u N C w z f S Z x d W 9 0 O y w m c X V v d D t T Z W N 0 a W 9 u M S 9 U Y W J s Z T A 5 N C A o U G F n Z S A 2 O C 0 3 M S k v Q X V 0 b 1 J l b W 9 2 Z W R D b 2 x 1 b W 5 z M S 5 7 Q 2 9 s d W 1 u N S w 0 f S Z x d W 9 0 O y w m c X V v d D t T Z W N 0 a W 9 u M S 9 U Y W J s Z T A 5 N C A o U G F n Z S A 2 O C 0 3 M S k v Q X V 0 b 1 J l b W 9 2 Z W R D b 2 x 1 b W 5 z M S 5 7 Q 2 9 s d W 1 u N i w 1 f S Z x d W 9 0 O y w m c X V v d D t T Z W N 0 a W 9 u M S 9 U Y W J s Z T A 5 N C A o U G F n Z S A 2 O C 0 3 M S k v Q X V 0 b 1 J l b W 9 2 Z W R D b 2 x 1 b W 5 z M S 5 7 Q 2 9 s d W 1 u N y w 2 f S Z x d W 9 0 O y w m c X V v d D t T Z W N 0 a W 9 u M S 9 U Y W J s Z T A 5 N C A o U G F n Z S A 2 O C 0 3 M S k v Q X V 0 b 1 J l b W 9 2 Z W R D b 2 x 1 b W 5 z M S 5 7 Q 2 9 s d W 1 u O C w 3 f S Z x d W 9 0 O y w m c X V v d D t T Z W N 0 a W 9 u M S 9 U Y W J s Z T A 5 N C A o U G F n Z S A 2 O C 0 3 M S k v Q X V 0 b 1 J l b W 9 2 Z W R D b 2 x 1 b W 5 z M S 5 7 Q 2 9 s d W 1 u O S w 4 f S Z x d W 9 0 O y w m c X V v d D t T Z W N 0 a W 9 u M S 9 U Y W J s Z T A 5 N C A o U G F n Z S A 2 O C 0 3 M S k v Q X V 0 b 1 J l b W 9 2 Z W R D b 2 x 1 b W 5 z M S 5 7 Q 2 9 s d W 1 u M T A s O X 0 m c X V v d D s s J n F 1 b 3 Q 7 U 2 V j d G l v b j E v V G F i b G U w O T Q g K F B h Z 2 U g N j g t N z E p L 0 F 1 d G 9 S Z W 1 v d m V k Q 2 9 s d W 1 u c z E u e 0 N v b H V t b j E x L D E w f S Z x d W 9 0 O y w m c X V v d D t T Z W N 0 a W 9 u M S 9 U Y W J s Z T A 5 N C A o U G F n Z S A 2 O C 0 3 M S k v Q X V 0 b 1 J l b W 9 2 Z W R D b 2 x 1 b W 5 z M S 5 7 Q 2 9 s d W 1 u M T I s M T F 9 J n F 1 b 3 Q 7 X S w m c X V v d D t S Z W x h d G l v b n N o a X B J b m Z v J n F 1 b 3 Q 7 O l t d f S I g L z 4 8 L 1 N 0 Y W J s Z U V u d H J p Z X M + P C 9 J d G V t P j x J d G V t P j x J d G V t T G 9 j Y X R p b 2 4 + P E l 0 Z W 1 U e X B l P k Z v c m 1 1 b G E 8 L 0 l 0 Z W 1 U e X B l P j x J d G V t U G F 0 a D 5 T Z W N 0 a W 9 u M S 9 U Y W J s Z T A 5 N C U y M C h Q Y W d l J T I w N j g t N z E p L 1 N v d X J j Z T w v S X R l b V B h d G g + P C 9 J d G V t T G 9 j Y X R p b 2 4 + P F N 0 Y W J s Z U V u d H J p Z X M g L z 4 8 L 0 l 0 Z W 0 + P E l 0 Z W 0 + P E l 0 Z W 1 M b 2 N h d G l v b j 4 8 S X R l b V R 5 c G U + R m 9 y b X V s Y T w v S X R l b V R 5 c G U + P E l 0 Z W 1 Q Y X R o P l N l Y 3 R p b 2 4 x L 1 R h Y m x l M D k 0 J T I w K F B h Z 2 U l M j A 2 O C 0 3 M S k v V G F i b G U w O T Q 8 L 0 l 0 Z W 1 Q Y X R o P j w v S X R l b U x v Y 2 F 0 a W 9 u P j x T d G F i b G V F b n R y a W V z I C 8 + P C 9 J d G V t P j x J d G V t P j x J d G V t T G 9 j Y X R p b 2 4 + P E l 0 Z W 1 U e X B l P k Z v c m 1 1 b G E 8 L 0 l 0 Z W 1 U e X B l P j x J d G V t U G F 0 a D 5 T Z W N 0 a W 9 u M S 9 U Y W J s Z T A 5 N C U y M C h Q Y W d l J T I w N j g t N z E p L 0 N o Y W 5 n Z W Q l M j B U e X B l P C 9 J d G V t U G F 0 a D 4 8 L 0 l 0 Z W 1 M b 2 N h d G l v b j 4 8 U 3 R h Y m x l R W 5 0 c m l l c y A v P j w v S X R l b T 4 8 S X R l b T 4 8 S X R l b U x v Y 2 F 0 a W 9 u P j x J d G V t V H l w Z T 5 G b 3 J t d W x h P C 9 J d G V t V H l w Z T 4 8 S X R l b V B h d G g + U 2 V j d G l v b j E v V G F i b G U w O T U l M j A o U G F n Z S U y M D c y K T w v S X R l b V B h d G g + P C 9 J d G V t T G 9 j Y X R p b 2 4 + P F N 0 Y W J s Z U V u d H J p Z X M + P E V u d H J 5 I F R 5 c G U 9 I k l z U H J p d m F 0 Z S I g V m F s d W U 9 I m w w I i A v P j x F b n R y e S B U e X B l P S J R d W V y e U l E I i B W Y W x 1 Z T 0 i c z E 1 O T c w Z j R h L T Z h N j g t N D J i N i 0 5 M j Q 3 L T F i Z W Z h M D h k Y j l m N S 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i 0 w N S 0 x M 1 Q x O T o 1 M j o y N S 4 3 M D k x N D k w W i I g L z 4 8 R W 5 0 c n k g V H l w Z T 0 i R m l s b E N v b H V t b l R 5 c G V z I i B W Y W x 1 Z T 0 i c 0 J n T U d C Z 1 l E Q m d Z R 0 F 3 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O T U g K F B h Z 2 U g N z I p L 0 F 1 d G 9 S Z W 1 v d m V k Q 2 9 s d W 1 u c z E u e 0 N v b H V t b j E s M H 0 m c X V v d D s s J n F 1 b 3 Q 7 U 2 V j d G l v b j E v V G F i b G U w O T U g K F B h Z 2 U g N z I p L 0 F 1 d G 9 S Z W 1 v d m V k Q 2 9 s d W 1 u c z E u e 0 N v b H V t b j I s M X 0 m c X V v d D s s J n F 1 b 3 Q 7 U 2 V j d G l v b j E v V G F i b G U w O T U g K F B h Z 2 U g N z I p L 0 F 1 d G 9 S Z W 1 v d m V k Q 2 9 s d W 1 u c z E u e 0 N v b H V t b j M s M n 0 m c X V v d D s s J n F 1 b 3 Q 7 U 2 V j d G l v b j E v V G F i b G U w O T U g K F B h Z 2 U g N z I p L 0 F 1 d G 9 S Z W 1 v d m V k Q 2 9 s d W 1 u c z E u e 0 N v b H V t b j Q s M 3 0 m c X V v d D s s J n F 1 b 3 Q 7 U 2 V j d G l v b j E v V G F i b G U w O T U g K F B h Z 2 U g N z I p L 0 F 1 d G 9 S Z W 1 v d m V k Q 2 9 s d W 1 u c z E u e 0 N v b H V t b j U s N H 0 m c X V v d D s s J n F 1 b 3 Q 7 U 2 V j d G l v b j E v V G F i b G U w O T U g K F B h Z 2 U g N z I p L 0 F 1 d G 9 S Z W 1 v d m V k Q 2 9 s d W 1 u c z E u e 0 N v b H V t b j Y s N X 0 m c X V v d D s s J n F 1 b 3 Q 7 U 2 V j d G l v b j E v V G F i b G U w O T U g K F B h Z 2 U g N z I p L 0 F 1 d G 9 S Z W 1 v d m V k Q 2 9 s d W 1 u c z E u e 0 N v b H V t b j c s N n 0 m c X V v d D s s J n F 1 b 3 Q 7 U 2 V j d G l v b j E v V G F i b G U w O T U g K F B h Z 2 U g N z I p L 0 F 1 d G 9 S Z W 1 v d m V k Q 2 9 s d W 1 u c z E u e 0 N v b H V t b j g s N 3 0 m c X V v d D s s J n F 1 b 3 Q 7 U 2 V j d G l v b j E v V G F i b G U w O T U g K F B h Z 2 U g N z I p L 0 F 1 d G 9 S Z W 1 v d m V k Q 2 9 s d W 1 u c z E u e 0 N v b H V t b j k s O H 0 m c X V v d D s s J n F 1 b 3 Q 7 U 2 V j d G l v b j E v V G F i b G U w O T U g K F B h Z 2 U g N z I p L 0 F 1 d G 9 S Z W 1 v d m V k Q 2 9 s d W 1 u c z E u e 0 N v b H V t b j E w L D l 9 J n F 1 b 3 Q 7 L C Z x d W 9 0 O 1 N l Y 3 R p b 2 4 x L 1 R h Y m x l M D k 1 I C h Q Y W d l I D c y K S 9 B d X R v U m V t b 3 Z l Z E N v b H V t b n M x L n t D b 2 x 1 b W 4 x M S w x M H 0 m c X V v d D t d L C Z x d W 9 0 O 0 N v b H V t b k N v d W 5 0 J n F 1 b 3 Q 7 O j E x L C Z x d W 9 0 O 0 t l e U N v b H V t b k 5 h b W V z J n F 1 b 3 Q 7 O l t d L C Z x d W 9 0 O 0 N v b H V t b k l k Z W 5 0 a X R p Z X M m c X V v d D s 6 W y Z x d W 9 0 O 1 N l Y 3 R p b 2 4 x L 1 R h Y m x l M D k 1 I C h Q Y W d l I D c y K S 9 B d X R v U m V t b 3 Z l Z E N v b H V t b n M x L n t D b 2 x 1 b W 4 x L D B 9 J n F 1 b 3 Q 7 L C Z x d W 9 0 O 1 N l Y 3 R p b 2 4 x L 1 R h Y m x l M D k 1 I C h Q Y W d l I D c y K S 9 B d X R v U m V t b 3 Z l Z E N v b H V t b n M x L n t D b 2 x 1 b W 4 y L D F 9 J n F 1 b 3 Q 7 L C Z x d W 9 0 O 1 N l Y 3 R p b 2 4 x L 1 R h Y m x l M D k 1 I C h Q Y W d l I D c y K S 9 B d X R v U m V t b 3 Z l Z E N v b H V t b n M x L n t D b 2 x 1 b W 4 z L D J 9 J n F 1 b 3 Q 7 L C Z x d W 9 0 O 1 N l Y 3 R p b 2 4 x L 1 R h Y m x l M D k 1 I C h Q Y W d l I D c y K S 9 B d X R v U m V t b 3 Z l Z E N v b H V t b n M x L n t D b 2 x 1 b W 4 0 L D N 9 J n F 1 b 3 Q 7 L C Z x d W 9 0 O 1 N l Y 3 R p b 2 4 x L 1 R h Y m x l M D k 1 I C h Q Y W d l I D c y K S 9 B d X R v U m V t b 3 Z l Z E N v b H V t b n M x L n t D b 2 x 1 b W 4 1 L D R 9 J n F 1 b 3 Q 7 L C Z x d W 9 0 O 1 N l Y 3 R p b 2 4 x L 1 R h Y m x l M D k 1 I C h Q Y W d l I D c y K S 9 B d X R v U m V t b 3 Z l Z E N v b H V t b n M x L n t D b 2 x 1 b W 4 2 L D V 9 J n F 1 b 3 Q 7 L C Z x d W 9 0 O 1 N l Y 3 R p b 2 4 x L 1 R h Y m x l M D k 1 I C h Q Y W d l I D c y K S 9 B d X R v U m V t b 3 Z l Z E N v b H V t b n M x L n t D b 2 x 1 b W 4 3 L D Z 9 J n F 1 b 3 Q 7 L C Z x d W 9 0 O 1 N l Y 3 R p b 2 4 x L 1 R h Y m x l M D k 1 I C h Q Y W d l I D c y K S 9 B d X R v U m V t b 3 Z l Z E N v b H V t b n M x L n t D b 2 x 1 b W 4 4 L D d 9 J n F 1 b 3 Q 7 L C Z x d W 9 0 O 1 N l Y 3 R p b 2 4 x L 1 R h Y m x l M D k 1 I C h Q Y W d l I D c y K S 9 B d X R v U m V t b 3 Z l Z E N v b H V t b n M x L n t D b 2 x 1 b W 4 5 L D h 9 J n F 1 b 3 Q 7 L C Z x d W 9 0 O 1 N l Y 3 R p b 2 4 x L 1 R h Y m x l M D k 1 I C h Q Y W d l I D c y K S 9 B d X R v U m V t b 3 Z l Z E N v b H V t b n M x L n t D b 2 x 1 b W 4 x M C w 5 f S Z x d W 9 0 O y w m c X V v d D t T Z W N 0 a W 9 u M S 9 U Y W J s Z T A 5 N S A o U G F n Z S A 3 M i k v Q X V 0 b 1 J l b W 9 2 Z W R D b 2 x 1 b W 5 z M S 5 7 Q 2 9 s d W 1 u M T E s M T B 9 J n F 1 b 3 Q 7 X S w m c X V v d D t S Z W x h d G l v b n N o a X B J b m Z v J n F 1 b 3 Q 7 O l t d f S I g L z 4 8 L 1 N 0 Y W J s Z U V u d H J p Z X M + P C 9 J d G V t P j x J d G V t P j x J d G V t T G 9 j Y X R p b 2 4 + P E l 0 Z W 1 U e X B l P k Z v c m 1 1 b G E 8 L 0 l 0 Z W 1 U e X B l P j x J d G V t U G F 0 a D 5 T Z W N 0 a W 9 u M S 9 U Y W J s Z T A 5 N S U y M C h Q Y W d l J T I w N z I p L 1 N v d X J j Z T w v S X R l b V B h d G g + P C 9 J d G V t T G 9 j Y X R p b 2 4 + P F N 0 Y W J s Z U V u d H J p Z X M g L z 4 8 L 0 l 0 Z W 0 + P E l 0 Z W 0 + P E l 0 Z W 1 M b 2 N h d G l v b j 4 8 S X R l b V R 5 c G U + R m 9 y b X V s Y T w v S X R l b V R 5 c G U + P E l 0 Z W 1 Q Y X R o P l N l Y 3 R p b 2 4 x L 1 R h Y m x l M D k 1 J T I w K F B h Z 2 U l M j A 3 M i k v V G F i b G U w O T U 8 L 0 l 0 Z W 1 Q Y X R o P j w v S X R l b U x v Y 2 F 0 a W 9 u P j x T d G F i b G V F b n R y a W V z I C 8 + P C 9 J d G V t P j x J d G V t P j x J d G V t T G 9 j Y X R p b 2 4 + P E l 0 Z W 1 U e X B l P k Z v c m 1 1 b G E 8 L 0 l 0 Z W 1 U e X B l P j x J d G V t U G F 0 a D 5 T Z W N 0 a W 9 u M S 9 U Y W J s Z T A 5 N S U y M C h Q Y W d l J T I w N z I p L 0 N o Y W 5 n Z W Q l M j B U e X B l P C 9 J d G V t U G F 0 a D 4 8 L 0 l 0 Z W 1 M b 2 N h d G l v b j 4 8 U 3 R h Y m x l R W 5 0 c m l l c y A v P j w v S X R l b T 4 8 S X R l b T 4 8 S X R l b U x v Y 2 F 0 a W 9 u P j x J d G V t V H l w Z T 5 G b 3 J t d W x h P C 9 J d G V t V H l w Z T 4 8 S X R l b V B h d G g + U 2 V j d G l v b j E v V G F i b G U w O T Y l M j A o U G F n Z S U y M D c y K T w v S X R l b V B h d G g + P C 9 J d G V t T G 9 j Y X R p b 2 4 + P F N 0 Y W J s Z U V u d H J p Z X M + P E V u d H J 5 I F R 5 c G U 9 I k l z U H J p d m F 0 Z S I g V m F s d W U 9 I m w w I i A v P j x F b n R y e S B U e X B l P S J R d W V y e U l E I i B W Y W x 1 Z T 0 i c 2 M z N T d j M D I 5 L T U 0 N z g t N D R l N S 1 i Z T F m L T A w Z m Z j N T B l M T B k 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5 N l 9 f U G F n Z V 8 3 M 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i 0 w N S 0 x M 1 Q x O T o 1 M z o x O C 4 x M z U 1 N j A 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O T Y g K F B h Z 2 U g N z I p L 0 F 1 d G 9 S Z W 1 v d m V k Q 2 9 s d W 1 u c z E u e 0 N v b H V t b j E s M H 0 m c X V v d D s s J n F 1 b 3 Q 7 U 2 V j d G l v b j E v V G F i b G U w O T Y g K F B h Z 2 U g N z I p L 0 F 1 d G 9 S Z W 1 v d m V k Q 2 9 s d W 1 u c z E u e 0 N v b H V t b j I s M X 0 m c X V v d D s s J n F 1 b 3 Q 7 U 2 V j d G l v b j E v V G F i b G U w O T Y g K F B h Z 2 U g N z I p L 0 F 1 d G 9 S Z W 1 v d m V k Q 2 9 s d W 1 u c z E u e 0 N v b H V t b j M s M n 0 m c X V v d D s s J n F 1 b 3 Q 7 U 2 V j d G l v b j E v V G F i b G U w O T Y g K F B h Z 2 U g N z I p L 0 F 1 d G 9 S Z W 1 v d m V k Q 2 9 s d W 1 u c z E u e 0 N v b H V t b j Q s M 3 0 m c X V v d D s s J n F 1 b 3 Q 7 U 2 V j d G l v b j E v V G F i b G U w O T Y g K F B h Z 2 U g N z I p L 0 F 1 d G 9 S Z W 1 v d m V k Q 2 9 s d W 1 u c z E u e 0 N v b H V t b j U s N H 0 m c X V v d D s s J n F 1 b 3 Q 7 U 2 V j d G l v b j E v V G F i b G U w O T Y g K F B h Z 2 U g N z I p L 0 F 1 d G 9 S Z W 1 v d m V k Q 2 9 s d W 1 u c z E u e 0 N v b H V t b j Y s N X 0 m c X V v d D s s J n F 1 b 3 Q 7 U 2 V j d G l v b j E v V G F i b G U w O T Y g K F B h Z 2 U g N z I p L 0 F 1 d G 9 S Z W 1 v d m V k Q 2 9 s d W 1 u c z E u e 0 N v b H V t b j c s N n 0 m c X V v d D s s J n F 1 b 3 Q 7 U 2 V j d G l v b j E v V G F i b G U w O T Y g K F B h Z 2 U g N z I p L 0 F 1 d G 9 S Z W 1 v d m V k Q 2 9 s d W 1 u c z E u e 0 N v b H V t b j g s N 3 0 m c X V v d D s s J n F 1 b 3 Q 7 U 2 V j d G l v b j E v V G F i b G U w O T Y g K F B h Z 2 U g N z I p L 0 F 1 d G 9 S Z W 1 v d m V k Q 2 9 s d W 1 u c z E u e 0 N v b H V t b j k s O H 0 m c X V v d D s s J n F 1 b 3 Q 7 U 2 V j d G l v b j E v V G F i b G U w O T Y g K F B h Z 2 U g N z I p L 0 F 1 d G 9 S Z W 1 v d m V k Q 2 9 s d W 1 u c z E u e 0 N v b H V t b j E w L D l 9 J n F 1 b 3 Q 7 L C Z x d W 9 0 O 1 N l Y 3 R p b 2 4 x L 1 R h Y m x l M D k 2 I C h Q Y W d l I D c y K S 9 B d X R v U m V t b 3 Z l Z E N v b H V t b n M x L n t D b 2 x 1 b W 4 x M S w x M H 0 m c X V v d D t d L C Z x d W 9 0 O 0 N v b H V t b k N v d W 5 0 J n F 1 b 3 Q 7 O j E x L C Z x d W 9 0 O 0 t l e U N v b H V t b k 5 h b W V z J n F 1 b 3 Q 7 O l t d L C Z x d W 9 0 O 0 N v b H V t b k l k Z W 5 0 a X R p Z X M m c X V v d D s 6 W y Z x d W 9 0 O 1 N l Y 3 R p b 2 4 x L 1 R h Y m x l M D k 2 I C h Q Y W d l I D c y K S 9 B d X R v U m V t b 3 Z l Z E N v b H V t b n M x L n t D b 2 x 1 b W 4 x L D B 9 J n F 1 b 3 Q 7 L C Z x d W 9 0 O 1 N l Y 3 R p b 2 4 x L 1 R h Y m x l M D k 2 I C h Q Y W d l I D c y K S 9 B d X R v U m V t b 3 Z l Z E N v b H V t b n M x L n t D b 2 x 1 b W 4 y L D F 9 J n F 1 b 3 Q 7 L C Z x d W 9 0 O 1 N l Y 3 R p b 2 4 x L 1 R h Y m x l M D k 2 I C h Q Y W d l I D c y K S 9 B d X R v U m V t b 3 Z l Z E N v b H V t b n M x L n t D b 2 x 1 b W 4 z L D J 9 J n F 1 b 3 Q 7 L C Z x d W 9 0 O 1 N l Y 3 R p b 2 4 x L 1 R h Y m x l M D k 2 I C h Q Y W d l I D c y K S 9 B d X R v U m V t b 3 Z l Z E N v b H V t b n M x L n t D b 2 x 1 b W 4 0 L D N 9 J n F 1 b 3 Q 7 L C Z x d W 9 0 O 1 N l Y 3 R p b 2 4 x L 1 R h Y m x l M D k 2 I C h Q Y W d l I D c y K S 9 B d X R v U m V t b 3 Z l Z E N v b H V t b n M x L n t D b 2 x 1 b W 4 1 L D R 9 J n F 1 b 3 Q 7 L C Z x d W 9 0 O 1 N l Y 3 R p b 2 4 x L 1 R h Y m x l M D k 2 I C h Q Y W d l I D c y K S 9 B d X R v U m V t b 3 Z l Z E N v b H V t b n M x L n t D b 2 x 1 b W 4 2 L D V 9 J n F 1 b 3 Q 7 L C Z x d W 9 0 O 1 N l Y 3 R p b 2 4 x L 1 R h Y m x l M D k 2 I C h Q Y W d l I D c y K S 9 B d X R v U m V t b 3 Z l Z E N v b H V t b n M x L n t D b 2 x 1 b W 4 3 L D Z 9 J n F 1 b 3 Q 7 L C Z x d W 9 0 O 1 N l Y 3 R p b 2 4 x L 1 R h Y m x l M D k 2 I C h Q Y W d l I D c y K S 9 B d X R v U m V t b 3 Z l Z E N v b H V t b n M x L n t D b 2 x 1 b W 4 4 L D d 9 J n F 1 b 3 Q 7 L C Z x d W 9 0 O 1 N l Y 3 R p b 2 4 x L 1 R h Y m x l M D k 2 I C h Q Y W d l I D c y K S 9 B d X R v U m V t b 3 Z l Z E N v b H V t b n M x L n t D b 2 x 1 b W 4 5 L D h 9 J n F 1 b 3 Q 7 L C Z x d W 9 0 O 1 N l Y 3 R p b 2 4 x L 1 R h Y m x l M D k 2 I C h Q Y W d l I D c y K S 9 B d X R v U m V t b 3 Z l Z E N v b H V t b n M x L n t D b 2 x 1 b W 4 x M C w 5 f S Z x d W 9 0 O y w m c X V v d D t T Z W N 0 a W 9 u M S 9 U Y W J s Z T A 5 N i A o U G F n Z S A 3 M i k v Q X V 0 b 1 J l b W 9 2 Z W R D b 2 x 1 b W 5 z M S 5 7 Q 2 9 s d W 1 u M T E s M T B 9 J n F 1 b 3 Q 7 X S w m c X V v d D t S Z W x h d G l v b n N o a X B J b m Z v J n F 1 b 3 Q 7 O l t d f S I g L z 4 8 L 1 N 0 Y W J s Z U V u d H J p Z X M + P C 9 J d G V t P j x J d G V t P j x J d G V t T G 9 j Y X R p b 2 4 + P E l 0 Z W 1 U e X B l P k Z v c m 1 1 b G E 8 L 0 l 0 Z W 1 U e X B l P j x J d G V t U G F 0 a D 5 T Z W N 0 a W 9 u M S 9 U Y W J s Z T A 5 N i U y M C h Q Y W d l J T I w N z I p L 1 N v d X J j Z T w v S X R l b V B h d G g + P C 9 J d G V t T G 9 j Y X R p b 2 4 + P F N 0 Y W J s Z U V u d H J p Z X M g L z 4 8 L 0 l 0 Z W 0 + P E l 0 Z W 0 + P E l 0 Z W 1 M b 2 N h d G l v b j 4 8 S X R l b V R 5 c G U + R m 9 y b X V s Y T w v S X R l b V R 5 c G U + P E l 0 Z W 1 Q Y X R o P l N l Y 3 R p b 2 4 x L 1 R h Y m x l M D k 2 J T I w K F B h Z 2 U l M j A 3 M i k v V G F i b G U w O T Y 8 L 0 l 0 Z W 1 Q Y X R o P j w v S X R l b U x v Y 2 F 0 a W 9 u P j x T d G F i b G V F b n R y a W V z I C 8 + P C 9 J d G V t P j x J d G V t P j x J d G V t T G 9 j Y X R p b 2 4 + P E l 0 Z W 1 U e X B l P k Z v c m 1 1 b G E 8 L 0 l 0 Z W 1 U e X B l P j x J d G V t U G F 0 a D 5 T Z W N 0 a W 9 u M S 9 U Y W J s Z T A 5 N i U y M C h Q Y W d l J T I w N z I p L 0 N o Y W 5 n Z W Q l M j B U e X B l P C 9 J d G V t U G F 0 a D 4 8 L 0 l 0 Z W 1 M b 2 N h d G l v b j 4 8 U 3 R h Y m x l R W 5 0 c m l l c y A v P j w v S X R l b T 4 8 S X R l b T 4 8 S X R l b U x v Y 2 F 0 a W 9 u P j x J d G V t V H l w Z T 5 G b 3 J t d W x h P C 9 J d G V t V H l w Z T 4 8 S X R l b V B h d G g + U 2 V j d G l v b j E v V G F i b G U w O T c l M j A o U G F n Z S U y M D c z K T w v S X R l b V B h d G g + P C 9 J d G V t T G 9 j Y X R p b 2 4 + P F N 0 Y W J s Z U V u d H J p Z X M + P E V u d H J 5 I F R 5 c G U 9 I k l z U H J p d m F 0 Z S I g V m F s d W U 9 I m w w I i A v P j x F b n R y e S B U e X B l P S J R d W V y e U l E I i B W Y W x 1 Z T 0 i c 2 U 1 M j l k N W J j L T F l N T M t N G U 5 N i 1 h O T B l L W U w Z G M 2 Y W E 1 M G I 0 M 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5 N 1 9 f U G F n Z V 8 3 M y I g L z 4 8 R W 5 0 c n k g V H l w Z T 0 i R m l s b G V k Q 2 9 t c G x l d G V S Z X N 1 b H R U b 1 d v c m t z a G V l d C I g V m F s d W U 9 I m w x I i A v P j x F b n R y e S B U e X B l P S J B Z G R l Z F R v R G F 0 Y U 1 v Z G V s I i B W Y W x 1 Z T 0 i b D A i I C 8 + P E V u d H J 5 I F R 5 c G U 9 I k Z p b G x D b 3 V u d C I g V m F s d W U 9 I m w 1 M i I g L z 4 8 R W 5 0 c n k g V H l w Z T 0 i R m l s b E V y c m 9 y Q 2 9 k Z S I g V m F s d W U 9 I n N V b m t u b 3 d u I i A v P j x F b n R y e S B U e X B l P S J G a W x s R X J y b 3 J D b 3 V u d C I g V m F s d W U 9 I m w w I i A v P j x F b n R y e S B U e X B l P S J G a W x s T G F z d F V w Z G F 0 Z W Q i I F Z h b H V l P S J k M j A y N i 0 w N S 0 x M 1 Q x O T o 1 M z o z M y 4 0 N j g y N D k 2 W i I g L z 4 8 R W 5 0 c n k g V H l w Z T 0 i R m l s b E N v b H V t b l R 5 c G V z I i B W Y W x 1 Z T 0 i c 0 J n T U d C Z 1 l H Q m d Z R 0 J n W T 0 i I C 8 + P E V u d H J 5 I F R 5 c G U 9 I k Z p b G x D b 2 x 1 b W 5 O Y W 1 l c y I g V m F s d W U 9 I n N b J n F 1 b 3 Q 7 Q 2 9 s d W 1 u M S Z x d W 9 0 O y w m c X V v d D t D b 2 x 1 b W 4 y J n F 1 b 3 Q 7 L C Z x d W 9 0 O 0 N y b 3 A m c X V v d D s s J n F 1 b 3 Q 7 U H J v Z H V j d G l v b i Z x d W 9 0 O y w m c X V v d D t G c m V z a C B N Y X J r Z X Q m c X V v d D s s J n F 1 b 3 Q 7 Q 2 9 s d W 1 u N i Z x d W 9 0 O y w m c X V v d D t D b 2 x 1 b W 4 3 J n F 1 b 3 Q 7 L C Z x d W 9 0 O 1 R v d G F s J n F 1 b 3 Q 7 L C Z x d W 9 0 O 0 N v b H V t b j k m c X V v d D s s J n F 1 b 3 Q 7 Q 2 F u b m V k 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k 3 I C h Q Y W d l I D c z K S 9 B d X R v U m V t b 3 Z l Z E N v b H V t b n M x L n t D b 2 x 1 b W 4 x L D B 9 J n F 1 b 3 Q 7 L C Z x d W 9 0 O 1 N l Y 3 R p b 2 4 x L 1 R h Y m x l M D k 3 I C h Q Y W d l I D c z K S 9 B d X R v U m V t b 3 Z l Z E N v b H V t b n M x L n t D b 2 x 1 b W 4 y L D F 9 J n F 1 b 3 Q 7 L C Z x d W 9 0 O 1 N l Y 3 R p b 2 4 x L 1 R h Y m x l M D k 3 I C h Q Y W d l I D c z K S 9 B d X R v U m V t b 3 Z l Z E N v b H V t b n M x L n t D c m 9 w L D J 9 J n F 1 b 3 Q 7 L C Z x d W 9 0 O 1 N l Y 3 R p b 2 4 x L 1 R h Y m x l M D k 3 I C h Q Y W d l I D c z K S 9 B d X R v U m V t b 3 Z l Z E N v b H V t b n M x L n t Q c m 9 k d W N 0 a W 9 u L D N 9 J n F 1 b 3 Q 7 L C Z x d W 9 0 O 1 N l Y 3 R p b 2 4 x L 1 R h Y m x l M D k 3 I C h Q Y W d l I D c z K S 9 B d X R v U m V t b 3 Z l Z E N v b H V t b n M x L n t G c m V z a C B N Y X J r Z X Q s N H 0 m c X V v d D s s J n F 1 b 3 Q 7 U 2 V j d G l v b j E v V G F i b G U w O T c g K F B h Z 2 U g N z M p L 0 F 1 d G 9 S Z W 1 v d m V k Q 2 9 s d W 1 u c z E u e 0 N v b H V t b j Y s N X 0 m c X V v d D s s J n F 1 b 3 Q 7 U 2 V j d G l v b j E v V G F i b G U w O T c g K F B h Z 2 U g N z M p L 0 F 1 d G 9 S Z W 1 v d m V k Q 2 9 s d W 1 u c z E u e 0 N v b H V t b j c s N n 0 m c X V v d D s s J n F 1 b 3 Q 7 U 2 V j d G l v b j E v V G F i b G U w O T c g K F B h Z 2 U g N z M p L 0 F 1 d G 9 S Z W 1 v d m V k Q 2 9 s d W 1 u c z E u e 1 R v d G F s L D d 9 J n F 1 b 3 Q 7 L C Z x d W 9 0 O 1 N l Y 3 R p b 2 4 x L 1 R h Y m x l M D k 3 I C h Q Y W d l I D c z K S 9 B d X R v U m V t b 3 Z l Z E N v b H V t b n M x L n t D b 2 x 1 b W 4 5 L D h 9 J n F 1 b 3 Q 7 L C Z x d W 9 0 O 1 N l Y 3 R p b 2 4 x L 1 R h Y m x l M D k 3 I C h Q Y W d l I D c z K S 9 B d X R v U m V t b 3 Z l Z E N v b H V t b n M x L n t D Y W 5 u Z W Q s O X 0 m c X V v d D s s J n F 1 b 3 Q 7 U 2 V j d G l v b j E v V G F i b G U w O T c g K F B h Z 2 U g N z M p L 0 F 1 d G 9 S Z W 1 v d m V k Q 2 9 s d W 1 u c z E u e 0 N v b H V t b j E x L D E w f S Z x d W 9 0 O 1 0 s J n F 1 b 3 Q 7 Q 2 9 s d W 1 u Q 2 9 1 b n Q m c X V v d D s 6 M T E s J n F 1 b 3 Q 7 S 2 V 5 Q 2 9 s d W 1 u T m F t Z X M m c X V v d D s 6 W 1 0 s J n F 1 b 3 Q 7 Q 2 9 s d W 1 u S W R l b n R p d G l l c y Z x d W 9 0 O z p b J n F 1 b 3 Q 7 U 2 V j d G l v b j E v V G F i b G U w O T c g K F B h Z 2 U g N z M p L 0 F 1 d G 9 S Z W 1 v d m V k Q 2 9 s d W 1 u c z E u e 0 N v b H V t b j E s M H 0 m c X V v d D s s J n F 1 b 3 Q 7 U 2 V j d G l v b j E v V G F i b G U w O T c g K F B h Z 2 U g N z M p L 0 F 1 d G 9 S Z W 1 v d m V k Q 2 9 s d W 1 u c z E u e 0 N v b H V t b j I s M X 0 m c X V v d D s s J n F 1 b 3 Q 7 U 2 V j d G l v b j E v V G F i b G U w O T c g K F B h Z 2 U g N z M p L 0 F 1 d G 9 S Z W 1 v d m V k Q 2 9 s d W 1 u c z E u e 0 N y b 3 A s M n 0 m c X V v d D s s J n F 1 b 3 Q 7 U 2 V j d G l v b j E v V G F i b G U w O T c g K F B h Z 2 U g N z M p L 0 F 1 d G 9 S Z W 1 v d m V k Q 2 9 s d W 1 u c z E u e 1 B y b 2 R 1 Y 3 R p b 2 4 s M 3 0 m c X V v d D s s J n F 1 b 3 Q 7 U 2 V j d G l v b j E v V G F i b G U w O T c g K F B h Z 2 U g N z M p L 0 F 1 d G 9 S Z W 1 v d m V k Q 2 9 s d W 1 u c z E u e 0 Z y Z X N o I E 1 h c m t l d C w 0 f S Z x d W 9 0 O y w m c X V v d D t T Z W N 0 a W 9 u M S 9 U Y W J s Z T A 5 N y A o U G F n Z S A 3 M y k v Q X V 0 b 1 J l b W 9 2 Z W R D b 2 x 1 b W 5 z M S 5 7 Q 2 9 s d W 1 u N i w 1 f S Z x d W 9 0 O y w m c X V v d D t T Z W N 0 a W 9 u M S 9 U Y W J s Z T A 5 N y A o U G F n Z S A 3 M y k v Q X V 0 b 1 J l b W 9 2 Z W R D b 2 x 1 b W 5 z M S 5 7 Q 2 9 s d W 1 u N y w 2 f S Z x d W 9 0 O y w m c X V v d D t T Z W N 0 a W 9 u M S 9 U Y W J s Z T A 5 N y A o U G F n Z S A 3 M y k v Q X V 0 b 1 J l b W 9 2 Z W R D b 2 x 1 b W 5 z M S 5 7 V G 9 0 Y W w s N 3 0 m c X V v d D s s J n F 1 b 3 Q 7 U 2 V j d G l v b j E v V G F i b G U w O T c g K F B h Z 2 U g N z M p L 0 F 1 d G 9 S Z W 1 v d m V k Q 2 9 s d W 1 u c z E u e 0 N v b H V t b j k s O H 0 m c X V v d D s s J n F 1 b 3 Q 7 U 2 V j d G l v b j E v V G F i b G U w O T c g K F B h Z 2 U g N z M p L 0 F 1 d G 9 S Z W 1 v d m V k Q 2 9 s d W 1 u c z E u e 0 N h b m 5 l Z C w 5 f S Z x d W 9 0 O y w m c X V v d D t T Z W N 0 a W 9 u M S 9 U Y W J s Z T A 5 N y A o U G F n Z S A 3 M y k v Q X V 0 b 1 J l b W 9 2 Z W R D b 2 x 1 b W 5 z M S 5 7 Q 2 9 s d W 1 u M T E s M T B 9 J n F 1 b 3 Q 7 X S w m c X V v d D t S Z W x h d G l v b n N o a X B J b m Z v J n F 1 b 3 Q 7 O l t d f S I g L z 4 8 L 1 N 0 Y W J s Z U V u d H J p Z X M + P C 9 J d G V t P j x J d G V t P j x J d G V t T G 9 j Y X R p b 2 4 + P E l 0 Z W 1 U e X B l P k Z v c m 1 1 b G E 8 L 0 l 0 Z W 1 U e X B l P j x J d G V t U G F 0 a D 5 T Z W N 0 a W 9 u M S 9 U Y W J s Z T A 5 N y U y M C h Q Y W d l J T I w N z M p L 1 N v d X J j Z T w v S X R l b V B h d G g + P C 9 J d G V t T G 9 j Y X R p b 2 4 + P F N 0 Y W J s Z U V u d H J p Z X M g L z 4 8 L 0 l 0 Z W 0 + P E l 0 Z W 0 + P E l 0 Z W 1 M b 2 N h d G l v b j 4 8 S X R l b V R 5 c G U + R m 9 y b X V s Y T w v S X R l b V R 5 c G U + P E l 0 Z W 1 Q Y X R o P l N l Y 3 R p b 2 4 x L 1 R h Y m x l M D k 3 J T I w K F B h Z 2 U l M j A 3 M y k v V G F i b G U w O T c 8 L 0 l 0 Z W 1 Q Y X R o P j w v S X R l b U x v Y 2 F 0 a W 9 u P j x T d G F i b G V F b n R y a W V z I C 8 + P C 9 J d G V t P j x J d G V t P j x J d G V t T G 9 j Y X R p b 2 4 + P E l 0 Z W 1 U e X B l P k Z v c m 1 1 b G E 8 L 0 l 0 Z W 1 U e X B l P j x J d G V t U G F 0 a D 5 T Z W N 0 a W 9 u M S 9 U Y W J s Z T A 5 N y U y M C h Q Y W d l J T I w N z M p L 1 B y b 2 1 v d G V k J T I w S G V h Z G V y c z w v S X R l b V B h d G g + P C 9 J d G V t T G 9 j Y X R p b 2 4 + P F N 0 Y W J s Z U V u d H J p Z X M g L z 4 8 L 0 l 0 Z W 0 + P E l 0 Z W 0 + P E l 0 Z W 1 M b 2 N h d G l v b j 4 8 S X R l b V R 5 c G U + R m 9 y b X V s Y T w v S X R l b V R 5 c G U + P E l 0 Z W 1 Q Y X R o P l N l Y 3 R p b 2 4 x L 1 R h Y m x l M D k 3 J T I w K F B h Z 2 U l M j A 3 M y k v Q 2 h h b m d l Z C U y M F R 5 c G U 8 L 0 l 0 Z W 1 Q Y X R o P j w v S X R l b U x v Y 2 F 0 a W 9 u P j x T d G F i b G V F b n R y a W V z I C 8 + P C 9 J d G V t P j x J d G V t P j x J d G V t T G 9 j Y X R p b 2 4 + P E l 0 Z W 1 U e X B l P k Z v c m 1 1 b G E 8 L 0 l 0 Z W 1 U e X B l P j x J d G V t U G F 0 a D 5 T Z W N 0 a W 9 u M S 9 U Y W J s Z T A 5 O S U y M C h Q Y W d l J T I w N z Q p P C 9 J d G V t U G F 0 a D 4 8 L 0 l 0 Z W 1 M b 2 N h d G l v b j 4 8 U 3 R h Y m x l R W 5 0 c m l l c z 4 8 R W 5 0 c n k g V H l w Z T 0 i S X N Q c m l 2 Y X R l I i B W Y W x 1 Z T 0 i b D A i I C 8 + P E V u d H J 5 I F R 5 c G U 9 I l F 1 Z X J 5 S U Q i I F Z h b H V l P S J z N D d i Y 2 U y Y j I t N z I w N i 0 0 O T B i L T h l Z G U t Z T A 0 N G Y 5 Z G I w M G E 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k 5 X 1 9 Q Y W d l X z c 0 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2 L T A 1 L T E z V D E 5 O j U 1 O j M w L j c w N T A x M T R a I i A v P j x F b n R y e S B U e X B l P S J G a W x s Q 2 9 s d W 1 u V H l w Z X M i I F Z h b H V l P S J z Q m d N 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5 O S A o U G F n Z S A 3 N C k v Q X V 0 b 1 J l b W 9 2 Z W R D b 2 x 1 b W 5 z M S 5 7 Q 2 9 s d W 1 u M S w w f S Z x d W 9 0 O y w m c X V v d D t T Z W N 0 a W 9 u M S 9 U Y W J s Z T A 5 O S A o U G F n Z S A 3 N C k v Q X V 0 b 1 J l b W 9 2 Z W R D b 2 x 1 b W 5 z M S 5 7 Q 2 9 s d W 1 u M i w x f S Z x d W 9 0 O y w m c X V v d D t T Z W N 0 a W 9 u M S 9 U Y W J s Z T A 5 O S A o U G F n Z S A 3 N C k v Q X V 0 b 1 J l b W 9 2 Z W R D b 2 x 1 b W 5 z M S 5 7 Q 2 9 s d W 1 u M y w y f S Z x d W 9 0 O y w m c X V v d D t T Z W N 0 a W 9 u M S 9 U Y W J s Z T A 5 O S A o U G F n Z S A 3 N C k v Q X V 0 b 1 J l b W 9 2 Z W R D b 2 x 1 b W 5 z M S 5 7 Q 2 9 s d W 1 u N C w z f S Z x d W 9 0 O y w m c X V v d D t T Z W N 0 a W 9 u M S 9 U Y W J s Z T A 5 O S A o U G F n Z S A 3 N C k v Q X V 0 b 1 J l b W 9 2 Z W R D b 2 x 1 b W 5 z M S 5 7 Q 2 9 s d W 1 u N S w 0 f S Z x d W 9 0 O y w m c X V v d D t T Z W N 0 a W 9 u M S 9 U Y W J s Z T A 5 O S A o U G F n Z S A 3 N C k v Q X V 0 b 1 J l b W 9 2 Z W R D b 2 x 1 b W 5 z M S 5 7 Q 2 9 s d W 1 u N i w 1 f S Z x d W 9 0 O y w m c X V v d D t T Z W N 0 a W 9 u M S 9 U Y W J s Z T A 5 O S A o U G F n Z S A 3 N C k v Q X V 0 b 1 J l b W 9 2 Z W R D b 2 x 1 b W 5 z M S 5 7 Q 2 9 s d W 1 u N y w 2 f S Z x d W 9 0 O y w m c X V v d D t T Z W N 0 a W 9 u M S 9 U Y W J s Z T A 5 O S A o U G F n Z S A 3 N C k v Q X V 0 b 1 J l b W 9 2 Z W R D b 2 x 1 b W 5 z M S 5 7 Q 2 9 s d W 1 u O C w 3 f S Z x d W 9 0 O y w m c X V v d D t T Z W N 0 a W 9 u M S 9 U Y W J s Z T A 5 O S A o U G F n Z S A 3 N C k v Q X V 0 b 1 J l b W 9 2 Z W R D b 2 x 1 b W 5 z M S 5 7 Q 2 9 s d W 1 u O S w 4 f S Z x d W 9 0 O y w m c X V v d D t T Z W N 0 a W 9 u M S 9 U Y W J s Z T A 5 O S A o U G F n Z S A 3 N C k v Q X V 0 b 1 J l b W 9 2 Z W R D b 2 x 1 b W 5 z M S 5 7 Q 2 9 s d W 1 u M T A s O X 0 m c X V v d D s s J n F 1 b 3 Q 7 U 2 V j d G l v b j E v V G F i b G U w O T k g K F B h Z 2 U g N z Q p L 0 F 1 d G 9 S Z W 1 v d m V k Q 2 9 s d W 1 u c z E u e 0 N v b H V t b j E x L D E w f S Z x d W 9 0 O 1 0 s J n F 1 b 3 Q 7 Q 2 9 s d W 1 u Q 2 9 1 b n Q m c X V v d D s 6 M T E s J n F 1 b 3 Q 7 S 2 V 5 Q 2 9 s d W 1 u T m F t Z X M m c X V v d D s 6 W 1 0 s J n F 1 b 3 Q 7 Q 2 9 s d W 1 u S W R l b n R p d G l l c y Z x d W 9 0 O z p b J n F 1 b 3 Q 7 U 2 V j d G l v b j E v V G F i b G U w O T k g K F B h Z 2 U g N z Q p L 0 F 1 d G 9 S Z W 1 v d m V k Q 2 9 s d W 1 u c z E u e 0 N v b H V t b j E s M H 0 m c X V v d D s s J n F 1 b 3 Q 7 U 2 V j d G l v b j E v V G F i b G U w O T k g K F B h Z 2 U g N z Q p L 0 F 1 d G 9 S Z W 1 v d m V k Q 2 9 s d W 1 u c z E u e 0 N v b H V t b j I s M X 0 m c X V v d D s s J n F 1 b 3 Q 7 U 2 V j d G l v b j E v V G F i b G U w O T k g K F B h Z 2 U g N z Q p L 0 F 1 d G 9 S Z W 1 v d m V k Q 2 9 s d W 1 u c z E u e 0 N v b H V t b j M s M n 0 m c X V v d D s s J n F 1 b 3 Q 7 U 2 V j d G l v b j E v V G F i b G U w O T k g K F B h Z 2 U g N z Q p L 0 F 1 d G 9 S Z W 1 v d m V k Q 2 9 s d W 1 u c z E u e 0 N v b H V t b j Q s M 3 0 m c X V v d D s s J n F 1 b 3 Q 7 U 2 V j d G l v b j E v V G F i b G U w O T k g K F B h Z 2 U g N z Q p L 0 F 1 d G 9 S Z W 1 v d m V k Q 2 9 s d W 1 u c z E u e 0 N v b H V t b j U s N H 0 m c X V v d D s s J n F 1 b 3 Q 7 U 2 V j d G l v b j E v V G F i b G U w O T k g K F B h Z 2 U g N z Q p L 0 F 1 d G 9 S Z W 1 v d m V k Q 2 9 s d W 1 u c z E u e 0 N v b H V t b j Y s N X 0 m c X V v d D s s J n F 1 b 3 Q 7 U 2 V j d G l v b j E v V G F i b G U w O T k g K F B h Z 2 U g N z Q p L 0 F 1 d G 9 S Z W 1 v d m V k Q 2 9 s d W 1 u c z E u e 0 N v b H V t b j c s N n 0 m c X V v d D s s J n F 1 b 3 Q 7 U 2 V j d G l v b j E v V G F i b G U w O T k g K F B h Z 2 U g N z Q p L 0 F 1 d G 9 S Z W 1 v d m V k Q 2 9 s d W 1 u c z E u e 0 N v b H V t b j g s N 3 0 m c X V v d D s s J n F 1 b 3 Q 7 U 2 V j d G l v b j E v V G F i b G U w O T k g K F B h Z 2 U g N z Q p L 0 F 1 d G 9 S Z W 1 v d m V k Q 2 9 s d W 1 u c z E u e 0 N v b H V t b j k s O H 0 m c X V v d D s s J n F 1 b 3 Q 7 U 2 V j d G l v b j E v V G F i b G U w O T k g K F B h Z 2 U g N z Q p L 0 F 1 d G 9 S Z W 1 v d m V k Q 2 9 s d W 1 u c z E u e 0 N v b H V t b j E w L D l 9 J n F 1 b 3 Q 7 L C Z x d W 9 0 O 1 N l Y 3 R p b 2 4 x L 1 R h Y m x l M D k 5 I C h Q Y W d l I D c 0 K S 9 B d X R v U m V t b 3 Z l Z E N v b H V t b n M x L n t D b 2 x 1 b W 4 x M S w x M H 0 m c X V v d D t d L C Z x d W 9 0 O 1 J l b G F 0 a W 9 u c 2 h p c E l u Z m 8 m c X V v d D s 6 W 1 1 9 I i A v P j w v U 3 R h Y m x l R W 5 0 c m l l c z 4 8 L 0 l 0 Z W 0 + P E l 0 Z W 0 + P E l 0 Z W 1 M b 2 N h d G l v b j 4 8 S X R l b V R 5 c G U + R m 9 y b X V s Y T w v S X R l b V R 5 c G U + P E l 0 Z W 1 Q Y X R o P l N l Y 3 R p b 2 4 x L 1 R h Y m x l M D k 5 J T I w K F B h Z 2 U l M j A 3 N C k v U 2 9 1 c m N l P C 9 J d G V t U G F 0 a D 4 8 L 0 l 0 Z W 1 M b 2 N h d G l v b j 4 8 U 3 R h Y m x l R W 5 0 c m l l c y A v P j w v S X R l b T 4 8 S X R l b T 4 8 S X R l b U x v Y 2 F 0 a W 9 u P j x J d G V t V H l w Z T 5 G b 3 J t d W x h P C 9 J d G V t V H l w Z T 4 8 S X R l b V B h d G g + U 2 V j d G l v b j E v V G F i b G U w O T k l M j A o U G F n Z S U y M D c 0 K S 9 U Y W J s Z T A 5 O T w v S X R l b V B h d G g + P C 9 J d G V t T G 9 j Y X R p b 2 4 + P F N 0 Y W J s Z U V u d H J p Z X M g L z 4 8 L 0 l 0 Z W 0 + P E l 0 Z W 0 + P E l 0 Z W 1 M b 2 N h d G l v b j 4 8 S X R l b V R 5 c G U + R m 9 y b X V s Y T w v S X R l b V R 5 c G U + P E l 0 Z W 1 Q Y X R o P l N l Y 3 R p b 2 4 x L 1 R h Y m x l M D k 5 J T I w K F B h Z 2 U l M j A 3 N C k v Q 2 h h b m d l Z C U y M F R 5 c G U 8 L 0 l 0 Z W 1 Q Y X R o P j w v S X R l b U x v Y 2 F 0 a W 9 u P j x T d G F i b G V F b n R y a W V z I C 8 + P C 9 J d G V t P j x J d G V t P j x J d G V t T G 9 j Y X R p b 2 4 + P E l 0 Z W 1 U e X B l P k Z v c m 1 1 b G E 8 L 0 l 0 Z W 1 U e X B l P j x J d G V t U G F 0 a D 5 T Z W N 0 a W 9 u M S 9 U Y W J s Z T E w M S U y M C h Q Y W d l J T I w N z U p P C 9 J d G V t U G F 0 a D 4 8 L 0 l 0 Z W 1 M b 2 N h d G l v b j 4 8 U 3 R h Y m x l R W 5 0 c m l l c z 4 8 R W 5 0 c n k g V H l w Z T 0 i S X N Q c m l 2 Y X R l I i B W Y W x 1 Z T 0 i b D A i I C 8 + P E V u d H J 5 I F R 5 c G U 9 I l F 1 Z X J 5 S U Q i I F Z h b H V l P S J z N D I 4 N T J l Z j k t Y 2 U y M S 0 0 O T N j L W F l O T g t M D A x O G J l O G V i Y T M 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A x X 1 9 Q Y W d l X z c 1 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2 L T A 1 L T E z V D E 5 O j U 1 O j Q 5 L j k 5 N T g w N T d a I i A v P j x F b n R y e S B U e X B l P S J G a W x s Q 2 9 s d W 1 u V H l w Z X M i I F Z h b H V l P S J z Q m d N R E F 3 T U R 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E w M S A o U G F n Z S A 3 N S k v Q X V 0 b 1 J l b W 9 2 Z W R D b 2 x 1 b W 5 z M S 5 7 Q 2 9 s d W 1 u M S w w f S Z x d W 9 0 O y w m c X V v d D t T Z W N 0 a W 9 u M S 9 U Y W J s Z T E w M S A o U G F n Z S A 3 N S k v Q X V 0 b 1 J l b W 9 2 Z W R D b 2 x 1 b W 5 z M S 5 7 Q 2 9 s d W 1 u M i w x f S Z x d W 9 0 O y w m c X V v d D t T Z W N 0 a W 9 u M S 9 U Y W J s Z T E w M S A o U G F n Z S A 3 N S k v Q X V 0 b 1 J l b W 9 2 Z W R D b 2 x 1 b W 5 z M S 5 7 Q 2 9 s d W 1 u M y w y f S Z x d W 9 0 O y w m c X V v d D t T Z W N 0 a W 9 u M S 9 U Y W J s Z T E w M S A o U G F n Z S A 3 N S k v Q X V 0 b 1 J l b W 9 2 Z W R D b 2 x 1 b W 5 z M S 5 7 Q 2 9 s d W 1 u N C w z f S Z x d W 9 0 O y w m c X V v d D t T Z W N 0 a W 9 u M S 9 U Y W J s Z T E w M S A o U G F n Z S A 3 N S k v Q X V 0 b 1 J l b W 9 2 Z W R D b 2 x 1 b W 5 z M S 5 7 Q 2 9 s d W 1 u N S w 0 f S Z x d W 9 0 O y w m c X V v d D t T Z W N 0 a W 9 u M S 9 U Y W J s Z T E w M S A o U G F n Z S A 3 N S k v Q X V 0 b 1 J l b W 9 2 Z W R D b 2 x 1 b W 5 z M S 5 7 Q 2 9 s d W 1 u N i w 1 f S Z x d W 9 0 O y w m c X V v d D t T Z W N 0 a W 9 u M S 9 U Y W J s Z T E w M S A o U G F n Z S A 3 N S k v Q X V 0 b 1 J l b W 9 2 Z W R D b 2 x 1 b W 5 z M S 5 7 Q 2 9 s d W 1 u N y w 2 f S Z x d W 9 0 O y w m c X V v d D t T Z W N 0 a W 9 u M S 9 U Y W J s Z T E w M S A o U G F n Z S A 3 N S k v Q X V 0 b 1 J l b W 9 2 Z W R D b 2 x 1 b W 5 z M S 5 7 Q 2 9 s d W 1 u O C w 3 f S Z x d W 9 0 O y w m c X V v d D t T Z W N 0 a W 9 u M S 9 U Y W J s Z T E w M S A o U G F n Z S A 3 N S k v Q X V 0 b 1 J l b W 9 2 Z W R D b 2 x 1 b W 5 z M S 5 7 Q 2 9 s d W 1 u O S w 4 f S Z x d W 9 0 O y w m c X V v d D t T Z W N 0 a W 9 u M S 9 U Y W J s Z T E w M S A o U G F n Z S A 3 N S k v Q X V 0 b 1 J l b W 9 2 Z W R D b 2 x 1 b W 5 z M S 5 7 Q 2 9 s d W 1 u M T A s O X 0 m c X V v d D s s J n F 1 b 3 Q 7 U 2 V j d G l v b j E v V G F i b G U x M D E g K F B h Z 2 U g N z U p L 0 F 1 d G 9 S Z W 1 v d m V k Q 2 9 s d W 1 u c z E u e 0 N v b H V t b j E x L D E w f S Z x d W 9 0 O y w m c X V v d D t T Z W N 0 a W 9 u M S 9 U Y W J s Z T E w M S A o U G F n Z S A 3 N S k v Q X V 0 b 1 J l b W 9 2 Z W R D b 2 x 1 b W 5 z M S 5 7 Q 2 9 s d W 1 u M T I s M T F 9 J n F 1 b 3 Q 7 X S w m c X V v d D t D b 2 x 1 b W 5 D b 3 V u d C Z x d W 9 0 O z o x M i w m c X V v d D t L Z X l D b 2 x 1 b W 5 O Y W 1 l c y Z x d W 9 0 O z p b X S w m c X V v d D t D b 2 x 1 b W 5 J Z G V u d G l 0 a W V z J n F 1 b 3 Q 7 O l s m c X V v d D t T Z W N 0 a W 9 u M S 9 U Y W J s Z T E w M S A o U G F n Z S A 3 N S k v Q X V 0 b 1 J l b W 9 2 Z W R D b 2 x 1 b W 5 z M S 5 7 Q 2 9 s d W 1 u M S w w f S Z x d W 9 0 O y w m c X V v d D t T Z W N 0 a W 9 u M S 9 U Y W J s Z T E w M S A o U G F n Z S A 3 N S k v Q X V 0 b 1 J l b W 9 2 Z W R D b 2 x 1 b W 5 z M S 5 7 Q 2 9 s d W 1 u M i w x f S Z x d W 9 0 O y w m c X V v d D t T Z W N 0 a W 9 u M S 9 U Y W J s Z T E w M S A o U G F n Z S A 3 N S k v Q X V 0 b 1 J l b W 9 2 Z W R D b 2 x 1 b W 5 z M S 5 7 Q 2 9 s d W 1 u M y w y f S Z x d W 9 0 O y w m c X V v d D t T Z W N 0 a W 9 u M S 9 U Y W J s Z T E w M S A o U G F n Z S A 3 N S k v Q X V 0 b 1 J l b W 9 2 Z W R D b 2 x 1 b W 5 z M S 5 7 Q 2 9 s d W 1 u N C w z f S Z x d W 9 0 O y w m c X V v d D t T Z W N 0 a W 9 u M S 9 U Y W J s Z T E w M S A o U G F n Z S A 3 N S k v Q X V 0 b 1 J l b W 9 2 Z W R D b 2 x 1 b W 5 z M S 5 7 Q 2 9 s d W 1 u N S w 0 f S Z x d W 9 0 O y w m c X V v d D t T Z W N 0 a W 9 u M S 9 U Y W J s Z T E w M S A o U G F n Z S A 3 N S k v Q X V 0 b 1 J l b W 9 2 Z W R D b 2 x 1 b W 5 z M S 5 7 Q 2 9 s d W 1 u N i w 1 f S Z x d W 9 0 O y w m c X V v d D t T Z W N 0 a W 9 u M S 9 U Y W J s Z T E w M S A o U G F n Z S A 3 N S k v Q X V 0 b 1 J l b W 9 2 Z W R D b 2 x 1 b W 5 z M S 5 7 Q 2 9 s d W 1 u N y w 2 f S Z x d W 9 0 O y w m c X V v d D t T Z W N 0 a W 9 u M S 9 U Y W J s Z T E w M S A o U G F n Z S A 3 N S k v Q X V 0 b 1 J l b W 9 2 Z W R D b 2 x 1 b W 5 z M S 5 7 Q 2 9 s d W 1 u O C w 3 f S Z x d W 9 0 O y w m c X V v d D t T Z W N 0 a W 9 u M S 9 U Y W J s Z T E w M S A o U G F n Z S A 3 N S k v Q X V 0 b 1 J l b W 9 2 Z W R D b 2 x 1 b W 5 z M S 5 7 Q 2 9 s d W 1 u O S w 4 f S Z x d W 9 0 O y w m c X V v d D t T Z W N 0 a W 9 u M S 9 U Y W J s Z T E w M S A o U G F n Z S A 3 N S k v Q X V 0 b 1 J l b W 9 2 Z W R D b 2 x 1 b W 5 z M S 5 7 Q 2 9 s d W 1 u M T A s O X 0 m c X V v d D s s J n F 1 b 3 Q 7 U 2 V j d G l v b j E v V G F i b G U x M D E g K F B h Z 2 U g N z U p L 0 F 1 d G 9 S Z W 1 v d m V k Q 2 9 s d W 1 u c z E u e 0 N v b H V t b j E x L D E w f S Z x d W 9 0 O y w m c X V v d D t T Z W N 0 a W 9 u M S 9 U Y W J s Z T E w M S A o U G F n Z S A 3 N S k v Q X V 0 b 1 J l b W 9 2 Z W R D b 2 x 1 b W 5 z M S 5 7 Q 2 9 s d W 1 u M T I s M T F 9 J n F 1 b 3 Q 7 X S w m c X V v d D t S Z W x h d G l v b n N o a X B J b m Z v J n F 1 b 3 Q 7 O l t d f S I g L z 4 8 L 1 N 0 Y W J s Z U V u d H J p Z X M + P C 9 J d G V t P j x J d G V t P j x J d G V t T G 9 j Y X R p b 2 4 + P E l 0 Z W 1 U e X B l P k Z v c m 1 1 b G E 8 L 0 l 0 Z W 1 U e X B l P j x J d G V t U G F 0 a D 5 T Z W N 0 a W 9 u M S 9 U Y W J s Z T E w M S U y M C h Q Y W d l J T I w N z U p L 1 N v d X J j Z T w v S X R l b V B h d G g + P C 9 J d G V t T G 9 j Y X R p b 2 4 + P F N 0 Y W J s Z U V u d H J p Z X M g L z 4 8 L 0 l 0 Z W 0 + P E l 0 Z W 0 + P E l 0 Z W 1 M b 2 N h d G l v b j 4 8 S X R l b V R 5 c G U + R m 9 y b X V s Y T w v S X R l b V R 5 c G U + P E l 0 Z W 1 Q Y X R o P l N l Y 3 R p b 2 4 x L 1 R h Y m x l M T A x J T I w K F B h Z 2 U l M j A 3 N S k v V G F i b G U x M D E 8 L 0 l 0 Z W 1 Q Y X R o P j w v S X R l b U x v Y 2 F 0 a W 9 u P j x T d G F i b G V F b n R y a W V z I C 8 + P C 9 J d G V t P j x J d G V t P j x J d G V t T G 9 j Y X R p b 2 4 + P E l 0 Z W 1 U e X B l P k Z v c m 1 1 b G E 8 L 0 l 0 Z W 1 U e X B l P j x J d G V t U G F 0 a D 5 T Z W N 0 a W 9 u M S 9 U Y W J s Z T E w M S U y M C h Q Y W d l J T I w N z U p L 0 N o Y W 5 n Z W Q l M j B U e X B l P C 9 J d G V t U G F 0 a D 4 8 L 0 l 0 Z W 1 M b 2 N h d G l v b j 4 8 U 3 R h Y m x l R W 5 0 c m l l c y A v P j w v S X R l b T 4 8 S X R l b T 4 8 S X R l b U x v Y 2 F 0 a W 9 u P j x J d G V t V H l w Z T 5 G b 3 J t d W x h P C 9 J d G V t V H l w Z T 4 8 S X R l b V B h d G g + U 2 V j d G l v b j E v V G F i b G U w O T E l M j A o U G F n Z S U y M D Y 2 K S U y M C g y K T w v S X R l b V B h d G g + P C 9 J d G V t T G 9 j Y X R p b 2 4 + P F N 0 Y W J s Z U V u d H J p Z X M + P E V u d H J 5 I F R 5 c G U 9 I k l z U H J p d m F 0 Z S I g V m F s d W U 9 I m w w I i A v P j x F b n R y e S B U e X B l P S J R d W V y e U l E I i B W Y W x 1 Z T 0 i c z U 4 M W R k N D R i L W U x Z D g t N G N m N y 1 h M j M 1 L T Z m M D E z Y 2 E 5 O D I 0 N S 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A 5 M V 9 f U G F n Z V 8 2 N j Y z 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i 0 w N S 0 x M 1 Q x O T o 0 O T o 1 N i 4 y O D U w O D I 1 W i I g L z 4 8 R W 5 0 c n k g V H l w Z T 0 i R m l s b E N v b H V t b l R 5 c G V z I i B W Y W x 1 Z T 0 i c 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R m l s b E N v d W 5 0 I i B W Y W x 1 Z T 0 i b D Y z I i A v P j x F b n R y e S B U e X B l P S J S Z W x h d G l v b n N o a X B J b m Z v Q 2 9 u d G F p b m V y I i B W Y W x 1 Z T 0 i c 3 s m c X V v d D t j b 2 x 1 b W 5 D b 3 V u d C Z x d W 9 0 O z o x N S w m c X V v d D t r Z X l D b 2 x 1 b W 5 O Y W 1 l c y Z x d W 9 0 O z p b X S w m c X V v d D t x d W V y e V J l b G F 0 a W 9 u c 2 h p c H M m c X V v d D s 6 W 1 0 s J n F 1 b 3 Q 7 Y 2 9 s d W 1 u S W R l b n R p d G l l c y Z x d W 9 0 O z p b J n F 1 b 3 Q 7 U 2 V j d G l v b j E v V G F i b G U w O T E g K F B h Z 2 U g N j Y p L 0 F 1 d G 9 S Z W 1 v d m V k Q 2 9 s d W 1 u c z E u e 0 N v b H V t b j E s M H 0 m c X V v d D s s J n F 1 b 3 Q 7 U 2 V j d G l v b j E v V G F i b G U w O T E g K F B h Z 2 U g N j Y p L 0 F 1 d G 9 S Z W 1 v d m V k Q 2 9 s d W 1 u c z E u e 0 N v b H V t b j I s M X 0 m c X V v d D s s J n F 1 b 3 Q 7 U 2 V j d G l v b j E v V G F i b G U w O T E g K F B h Z 2 U g N j Y p L 0 F 1 d G 9 S Z W 1 v d m V k Q 2 9 s d W 1 u c z E u e 0 N v b H V t b j M s M n 0 m c X V v d D s s J n F 1 b 3 Q 7 U 2 V j d G l v b j E v V G F i b G U w O T E g K F B h Z 2 U g N j Y p L 0 F 1 d G 9 S Z W 1 v d m V k Q 2 9 s d W 1 u c z E u e 0 N v b H V t b j Q s M 3 0 m c X V v d D s s J n F 1 b 3 Q 7 U 2 V j d G l v b j E v V G F i b G U w O T E g K F B h Z 2 U g N j Y p L 0 F 1 d G 9 S Z W 1 v d m V k Q 2 9 s d W 1 u c z E u e 0 N v b H V t b j U s N H 0 m c X V v d D s s J n F 1 b 3 Q 7 U 2 V j d G l v b j E v V G F i b G U w O T E g K F B h Z 2 U g N j Y p L 0 F 1 d G 9 S Z W 1 v d m V k Q 2 9 s d W 1 u c z E u e 0 N v b H V t b j Y s N X 0 m c X V v d D s s J n F 1 b 3 Q 7 U 2 V j d G l v b j E v V G F i b G U w O T E g K F B h Z 2 U g N j Y p L 0 F 1 d G 9 S Z W 1 v d m V k Q 2 9 s d W 1 u c z E u e 0 N v b H V t b j c s N n 0 m c X V v d D s s J n F 1 b 3 Q 7 U 2 V j d G l v b j E v V G F i b G U w O T E g K F B h Z 2 U g N j Y p L 0 F 1 d G 9 S Z W 1 v d m V k Q 2 9 s d W 1 u c z E u e 0 N v b H V t b j g s N 3 0 m c X V v d D s s J n F 1 b 3 Q 7 U 2 V j d G l v b j E v V G F i b G U w O T E g K F B h Z 2 U g N j Y p L 0 F 1 d G 9 S Z W 1 v d m V k Q 2 9 s d W 1 u c z E u e 0 N v b H V t b j k s O H 0 m c X V v d D s s J n F 1 b 3 Q 7 U 2 V j d G l v b j E v V G F i b G U w O T E g K F B h Z 2 U g N j Y p L 0 F 1 d G 9 S Z W 1 v d m V k Q 2 9 s d W 1 u c z E u e 0 N v b H V t b j E w L D l 9 J n F 1 b 3 Q 7 L C Z x d W 9 0 O 1 N l Y 3 R p b 2 4 x L 1 R h Y m x l M D k x I C h Q Y W d l I D Y 2 K S 9 B d X R v U m V t b 3 Z l Z E N v b H V t b n M x L n t D b 2 x 1 b W 4 x M S w x M H 0 m c X V v d D s s J n F 1 b 3 Q 7 U 2 V j d G l v b j E v V G F i b G U w O T E g K F B h Z 2 U g N j Y p L 0 F 1 d G 9 S Z W 1 v d m V k Q 2 9 s d W 1 u c z E u e 0 N v b H V t b j E y L D E x f S Z x d W 9 0 O y w m c X V v d D t T Z W N 0 a W 9 u M S 9 U Y W J s Z T A 5 M S A o U G F n Z S A 2 N i k v Q X V 0 b 1 J l b W 9 2 Z W R D b 2 x 1 b W 5 z M S 5 7 Q 2 9 s d W 1 u M T M s M T J 9 J n F 1 b 3 Q 7 L C Z x d W 9 0 O 1 N l Y 3 R p b 2 4 x L 1 R h Y m x l M D k x I C h Q Y W d l I D Y 2 K S 9 B d X R v U m V t b 3 Z l Z E N v b H V t b n M x L n t D b 2 x 1 b W 4 x N C w x M 3 0 m c X V v d D s s J n F 1 b 3 Q 7 U 2 V j d G l v b j E v V G F i b G U w O T E g K F B h Z 2 U g N j Y p L 0 F 1 d G 9 S Z W 1 v d m V k Q 2 9 s d W 1 u c z E u e 0 N v b H V t b j E 1 L D E 0 f S Z x d W 9 0 O 1 0 s J n F 1 b 3 Q 7 Q 2 9 s d W 1 u Q 2 9 1 b n Q m c X V v d D s 6 M T U s J n F 1 b 3 Q 7 S 2 V 5 Q 2 9 s d W 1 u T m F t Z X M m c X V v d D s 6 W 1 0 s J n F 1 b 3 Q 7 Q 2 9 s d W 1 u S W R l b n R p d G l l c y Z x d W 9 0 O z p b J n F 1 b 3 Q 7 U 2 V j d G l v b j E v V G F i b G U w O T E g K F B h Z 2 U g N j Y p L 0 F 1 d G 9 S Z W 1 v d m V k Q 2 9 s d W 1 u c z E u e 0 N v b H V t b j E s M H 0 m c X V v d D s s J n F 1 b 3 Q 7 U 2 V j d G l v b j E v V G F i b G U w O T E g K F B h Z 2 U g N j Y p L 0 F 1 d G 9 S Z W 1 v d m V k Q 2 9 s d W 1 u c z E u e 0 N v b H V t b j I s M X 0 m c X V v d D s s J n F 1 b 3 Q 7 U 2 V j d G l v b j E v V G F i b G U w O T E g K F B h Z 2 U g N j Y p L 0 F 1 d G 9 S Z W 1 v d m V k Q 2 9 s d W 1 u c z E u e 0 N v b H V t b j M s M n 0 m c X V v d D s s J n F 1 b 3 Q 7 U 2 V j d G l v b j E v V G F i b G U w O T E g K F B h Z 2 U g N j Y p L 0 F 1 d G 9 S Z W 1 v d m V k Q 2 9 s d W 1 u c z E u e 0 N v b H V t b j Q s M 3 0 m c X V v d D s s J n F 1 b 3 Q 7 U 2 V j d G l v b j E v V G F i b G U w O T E g K F B h Z 2 U g N j Y p L 0 F 1 d G 9 S Z W 1 v d m V k Q 2 9 s d W 1 u c z E u e 0 N v b H V t b j U s N H 0 m c X V v d D s s J n F 1 b 3 Q 7 U 2 V j d G l v b j E v V G F i b G U w O T E g K F B h Z 2 U g N j Y p L 0 F 1 d G 9 S Z W 1 v d m V k Q 2 9 s d W 1 u c z E u e 0 N v b H V t b j Y s N X 0 m c X V v d D s s J n F 1 b 3 Q 7 U 2 V j d G l v b j E v V G F i b G U w O T E g K F B h Z 2 U g N j Y p L 0 F 1 d G 9 S Z W 1 v d m V k Q 2 9 s d W 1 u c z E u e 0 N v b H V t b j c s N n 0 m c X V v d D s s J n F 1 b 3 Q 7 U 2 V j d G l v b j E v V G F i b G U w O T E g K F B h Z 2 U g N j Y p L 0 F 1 d G 9 S Z W 1 v d m V k Q 2 9 s d W 1 u c z E u e 0 N v b H V t b j g s N 3 0 m c X V v d D s s J n F 1 b 3 Q 7 U 2 V j d G l v b j E v V G F i b G U w O T E g K F B h Z 2 U g N j Y p L 0 F 1 d G 9 S Z W 1 v d m V k Q 2 9 s d W 1 u c z E u e 0 N v b H V t b j k s O H 0 m c X V v d D s s J n F 1 b 3 Q 7 U 2 V j d G l v b j E v V G F i b G U w O T E g K F B h Z 2 U g N j Y p L 0 F 1 d G 9 S Z W 1 v d m V k Q 2 9 s d W 1 u c z E u e 0 N v b H V t b j E w L D l 9 J n F 1 b 3 Q 7 L C Z x d W 9 0 O 1 N l Y 3 R p b 2 4 x L 1 R h Y m x l M D k x I C h Q Y W d l I D Y 2 K S 9 B d X R v U m V t b 3 Z l Z E N v b H V t b n M x L n t D b 2 x 1 b W 4 x M S w x M H 0 m c X V v d D s s J n F 1 b 3 Q 7 U 2 V j d G l v b j E v V G F i b G U w O T E g K F B h Z 2 U g N j Y p L 0 F 1 d G 9 S Z W 1 v d m V k Q 2 9 s d W 1 u c z E u e 0 N v b H V t b j E y L D E x f S Z x d W 9 0 O y w m c X V v d D t T Z W N 0 a W 9 u M S 9 U Y W J s Z T A 5 M S A o U G F n Z S A 2 N i k v Q X V 0 b 1 J l b W 9 2 Z W R D b 2 x 1 b W 5 z M S 5 7 Q 2 9 s d W 1 u M T M s M T J 9 J n F 1 b 3 Q 7 L C Z x d W 9 0 O 1 N l Y 3 R p b 2 4 x L 1 R h Y m x l M D k x I C h Q Y W d l I D Y 2 K S 9 B d X R v U m V t b 3 Z l Z E N v b H V t b n M x L n t D b 2 x 1 b W 4 x N C w x M 3 0 m c X V v d D s s J n F 1 b 3 Q 7 U 2 V j d G l v b j E v V G F i b G U w O T E g K F B h Z 2 U g N j Y p L 0 F 1 d G 9 S Z W 1 v d m V k Q 2 9 s d W 1 u c z E u e 0 N v b H V t b j E 1 L D E 0 f S Z x d W 9 0 O 1 0 s J n F 1 b 3 Q 7 U m V s Y X R p b 2 5 z a G l w S W 5 m b y Z x d W 9 0 O z p b X X 0 i I C 8 + P E V u d H J 5 I F R 5 c G U 9 I k x v Y W R l Z F R v Q W 5 h b H l z a X N T Z X J 2 a W N l c y I g V m F s d W U 9 I m w w I i A v P j w v U 3 R h Y m x l R W 5 0 c m l l c z 4 8 L 0 l 0 Z W 0 + P E l 0 Z W 0 + P E l 0 Z W 1 M b 2 N h d G l v b j 4 8 S X R l b V R 5 c G U + R m 9 y b X V s Y T w v S X R l b V R 5 c G U + P E l 0 Z W 1 Q Y X R o P l N l Y 3 R p b 2 4 x L 1 R h Y m x l M D k x J T I w K F B h Z 2 U l M j A 2 N i k l M j A o M i k v U 2 9 1 c m N l P C 9 J d G V t U G F 0 a D 4 8 L 0 l 0 Z W 1 M b 2 N h d G l v b j 4 8 U 3 R h Y m x l R W 5 0 c m l l c y A v P j w v S X R l b T 4 8 S X R l b T 4 8 S X R l b U x v Y 2 F 0 a W 9 u P j x J d G V t V H l w Z T 5 G b 3 J t d W x h P C 9 J d G V t V H l w Z T 4 8 S X R l b V B h d G g + U 2 V j d G l v b j E v V G F i b G U w O T E l M j A o U G F n Z S U y M D Y 2 K S U y M C g y K S 9 U Y W J s Z T A 5 M T w v S X R l b V B h d G g + P C 9 J d G V t T G 9 j Y X R p b 2 4 + P F N 0 Y W J s Z U V u d H J p Z X M g L z 4 8 L 0 l 0 Z W 0 + P E l 0 Z W 0 + P E l 0 Z W 1 M b 2 N h d G l v b j 4 8 S X R l b V R 5 c G U + R m 9 y b X V s Y T w v S X R l b V R 5 c G U + P E l 0 Z W 1 Q Y X R o P l N l Y 3 R p b 2 4 x L 1 R h Y m x l M D k x J T I w K F B h Z 2 U l M j A 2 N i k l M j A o M i k v Q 2 h h b m d l Z C U y M F R 5 c G U 8 L 0 l 0 Z W 1 Q Y X R o P j w v S X R l b U x v Y 2 F 0 a W 9 u P j x T d G F i b G V F b n R y a W V z I C 8 + P C 9 J d G V t P j x J d G V t P j x J d G V t T G 9 j Y X R p b 2 4 + P E l 0 Z W 1 U e X B l P k Z v c m 1 1 b G E 8 L 0 l 0 Z W 1 U e X B l P j x J d G V t U G F 0 a D 5 T Z W N 0 a W 9 u M S 9 U Y W J s Z T A 5 M C U y M C h Q Y W d l J T I w N j U p P C 9 J d G V t U G F 0 a D 4 8 L 0 l 0 Z W 1 M b 2 N h d G l v b j 4 8 U 3 R h Y m x l R W 5 0 c m l l c z 4 8 R W 5 0 c n k g V H l w Z T 0 i S X N Q c m l 2 Y X R l I i B W Y W x 1 Z T 0 i b D A i I C 8 + P E V u d H J 5 I F R 5 c G U 9 I l F 1 Z X J 5 S U Q i I F Z h b H V l P S J z N D E y N j g 1 M T g t N W M 3 Y i 0 0 O G V j L W I 5 O T Y t N T Q w O T g 0 Z D d i N j B 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2 L T A 1 L T E z V D I w O j U 1 O j A 3 L j U 3 M j E w N j N a I i A v P j x F b n R y e S B U e X B l P S J G a W x s Q 2 9 s d W 1 u V H l w Z X M i I F Z h b H V l P S J z 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w O T A g K F B h Z 2 U g N j U p L 0 F 1 d G 9 S Z W 1 v d m V k Q 2 9 s d W 1 u c z E u e 0 N v b H V t b j E s M H 0 m c X V v d D s s J n F 1 b 3 Q 7 U 2 V j d G l v b j E v V G F i b G U w O T A g K F B h Z 2 U g N j U p L 0 F 1 d G 9 S Z W 1 v d m V k Q 2 9 s d W 1 u c z E u e 0 N v b H V t b j I s M X 0 m c X V v d D s s J n F 1 b 3 Q 7 U 2 V j d G l v b j E v V G F i b G U w O T A g K F B h Z 2 U g N j U p L 0 F 1 d G 9 S Z W 1 v d m V k Q 2 9 s d W 1 u c z E u e 0 N v b H V t b j M s M n 0 m c X V v d D s s J n F 1 b 3 Q 7 U 2 V j d G l v b j E v V G F i b G U w O T A g K F B h Z 2 U g N j U p L 0 F 1 d G 9 S Z W 1 v d m V k Q 2 9 s d W 1 u c z E u e 0 N v b H V t b j Q s M 3 0 m c X V v d D s s J n F 1 b 3 Q 7 U 2 V j d G l v b j E v V G F i b G U w O T A g K F B h Z 2 U g N j U p L 0 F 1 d G 9 S Z W 1 v d m V k Q 2 9 s d W 1 u c z E u e 0 N v b H V t b j U s N H 0 m c X V v d D s s J n F 1 b 3 Q 7 U 2 V j d G l v b j E v V G F i b G U w O T A g K F B h Z 2 U g N j U p L 0 F 1 d G 9 S Z W 1 v d m V k Q 2 9 s d W 1 u c z E u e 0 N v b H V t b j Y s N X 0 m c X V v d D s s J n F 1 b 3 Q 7 U 2 V j d G l v b j E v V G F i b G U w O T A g K F B h Z 2 U g N j U p L 0 F 1 d G 9 S Z W 1 v d m V k Q 2 9 s d W 1 u c z E u e 0 N v b H V t b j c s N n 0 m c X V v d D s s J n F 1 b 3 Q 7 U 2 V j d G l v b j E v V G F i b G U w O T A g K F B h Z 2 U g N j U p L 0 F 1 d G 9 S Z W 1 v d m V k Q 2 9 s d W 1 u c z E u e 0 N v b H V t b j g s N 3 0 m c X V v d D s s J n F 1 b 3 Q 7 U 2 V j d G l v b j E v V G F i b G U w O T A g K F B h Z 2 U g N j U p L 0 F 1 d G 9 S Z W 1 v d m V k Q 2 9 s d W 1 u c z E u e 0 N v b H V t b j k s O H 0 m c X V v d D s s J n F 1 b 3 Q 7 U 2 V j d G l v b j E v V G F i b G U w O T A g K F B h Z 2 U g N j U p L 0 F 1 d G 9 S Z W 1 v d m V k Q 2 9 s d W 1 u c z E u e 0 N v b H V t b j E w L D l 9 J n F 1 b 3 Q 7 L C Z x d W 9 0 O 1 N l Y 3 R p b 2 4 x L 1 R h Y m x l M D k w I C h Q Y W d l I D Y 1 K S 9 B d X R v U m V t b 3 Z l Z E N v b H V t b n M x L n t D b 2 x 1 b W 4 x M S w x M H 0 m c X V v d D s s J n F 1 b 3 Q 7 U 2 V j d G l v b j E v V G F i b G U w O T A g K F B h Z 2 U g N j U p L 0 F 1 d G 9 S Z W 1 v d m V k Q 2 9 s d W 1 u c z E u e 0 N v b H V t b j E y L D E x f S Z x d W 9 0 O y w m c X V v d D t T Z W N 0 a W 9 u M S 9 U Y W J s Z T A 5 M C A o U G F n Z S A 2 N S k v Q X V 0 b 1 J l b W 9 2 Z W R D b 2 x 1 b W 5 z M S 5 7 Q 2 9 s d W 1 u M T M s M T J 9 J n F 1 b 3 Q 7 L C Z x d W 9 0 O 1 N l Y 3 R p b 2 4 x L 1 R h Y m x l M D k w I C h Q Y W d l I D Y 1 K S 9 B d X R v U m V t b 3 Z l Z E N v b H V t b n M x L n t D b 2 x 1 b W 4 x N C w x M 3 0 m c X V v d D s s J n F 1 b 3 Q 7 U 2 V j d G l v b j E v V G F i b G U w O T A g K F B h Z 2 U g N j U p L 0 F 1 d G 9 S Z W 1 v d m V k Q 2 9 s d W 1 u c z E u e 0 N v b H V t b j E 1 L D E 0 f S Z x d W 9 0 O 1 0 s J n F 1 b 3 Q 7 Q 2 9 s d W 1 u Q 2 9 1 b n Q m c X V v d D s 6 M T U s J n F 1 b 3 Q 7 S 2 V 5 Q 2 9 s d W 1 u T m F t Z X M m c X V v d D s 6 W 1 0 s J n F 1 b 3 Q 7 Q 2 9 s d W 1 u S W R l b n R p d G l l c y Z x d W 9 0 O z p b J n F 1 b 3 Q 7 U 2 V j d G l v b j E v V G F i b G U w O T A g K F B h Z 2 U g N j U p L 0 F 1 d G 9 S Z W 1 v d m V k Q 2 9 s d W 1 u c z E u e 0 N v b H V t b j E s M H 0 m c X V v d D s s J n F 1 b 3 Q 7 U 2 V j d G l v b j E v V G F i b G U w O T A g K F B h Z 2 U g N j U p L 0 F 1 d G 9 S Z W 1 v d m V k Q 2 9 s d W 1 u c z E u e 0 N v b H V t b j I s M X 0 m c X V v d D s s J n F 1 b 3 Q 7 U 2 V j d G l v b j E v V G F i b G U w O T A g K F B h Z 2 U g N j U p L 0 F 1 d G 9 S Z W 1 v d m V k Q 2 9 s d W 1 u c z E u e 0 N v b H V t b j M s M n 0 m c X V v d D s s J n F 1 b 3 Q 7 U 2 V j d G l v b j E v V G F i b G U w O T A g K F B h Z 2 U g N j U p L 0 F 1 d G 9 S Z W 1 v d m V k Q 2 9 s d W 1 u c z E u e 0 N v b H V t b j Q s M 3 0 m c X V v d D s s J n F 1 b 3 Q 7 U 2 V j d G l v b j E v V G F i b G U w O T A g K F B h Z 2 U g N j U p L 0 F 1 d G 9 S Z W 1 v d m V k Q 2 9 s d W 1 u c z E u e 0 N v b H V t b j U s N H 0 m c X V v d D s s J n F 1 b 3 Q 7 U 2 V j d G l v b j E v V G F i b G U w O T A g K F B h Z 2 U g N j U p L 0 F 1 d G 9 S Z W 1 v d m V k Q 2 9 s d W 1 u c z E u e 0 N v b H V t b j Y s N X 0 m c X V v d D s s J n F 1 b 3 Q 7 U 2 V j d G l v b j E v V G F i b G U w O T A g K F B h Z 2 U g N j U p L 0 F 1 d G 9 S Z W 1 v d m V k Q 2 9 s d W 1 u c z E u e 0 N v b H V t b j c s N n 0 m c X V v d D s s J n F 1 b 3 Q 7 U 2 V j d G l v b j E v V G F i b G U w O T A g K F B h Z 2 U g N j U p L 0 F 1 d G 9 S Z W 1 v d m V k Q 2 9 s d W 1 u c z E u e 0 N v b H V t b j g s N 3 0 m c X V v d D s s J n F 1 b 3 Q 7 U 2 V j d G l v b j E v V G F i b G U w O T A g K F B h Z 2 U g N j U p L 0 F 1 d G 9 S Z W 1 v d m V k Q 2 9 s d W 1 u c z E u e 0 N v b H V t b j k s O H 0 m c X V v d D s s J n F 1 b 3 Q 7 U 2 V j d G l v b j E v V G F i b G U w O T A g K F B h Z 2 U g N j U p L 0 F 1 d G 9 S Z W 1 v d m V k Q 2 9 s d W 1 u c z E u e 0 N v b H V t b j E w L D l 9 J n F 1 b 3 Q 7 L C Z x d W 9 0 O 1 N l Y 3 R p b 2 4 x L 1 R h Y m x l M D k w I C h Q Y W d l I D Y 1 K S 9 B d X R v U m V t b 3 Z l Z E N v b H V t b n M x L n t D b 2 x 1 b W 4 x M S w x M H 0 m c X V v d D s s J n F 1 b 3 Q 7 U 2 V j d G l v b j E v V G F i b G U w O T A g K F B h Z 2 U g N j U p L 0 F 1 d G 9 S Z W 1 v d m V k Q 2 9 s d W 1 u c z E u e 0 N v b H V t b j E y L D E x f S Z x d W 9 0 O y w m c X V v d D t T Z W N 0 a W 9 u M S 9 U Y W J s Z T A 5 M C A o U G F n Z S A 2 N S k v Q X V 0 b 1 J l b W 9 2 Z W R D b 2 x 1 b W 5 z M S 5 7 Q 2 9 s d W 1 u M T M s M T J 9 J n F 1 b 3 Q 7 L C Z x d W 9 0 O 1 N l Y 3 R p b 2 4 x L 1 R h Y m x l M D k w I C h Q Y W d l I D Y 1 K S 9 B d X R v U m V t b 3 Z l Z E N v b H V t b n M x L n t D b 2 x 1 b W 4 x N C w x M 3 0 m c X V v d D s s J n F 1 b 3 Q 7 U 2 V j d G l v b j E v V G F i b G U w O T A g K F B h Z 2 U g N j U p L 0 F 1 d G 9 S Z W 1 v d m V k Q 2 9 s d W 1 u c z E u e 0 N v b H V t b j E 1 L D E 0 f S Z x d W 9 0 O 1 0 s J n F 1 b 3 Q 7 U m V s Y X R p b 2 5 z a G l w S W 5 m b y Z x d W 9 0 O z p b X X 0 i I C 8 + P C 9 T d G F i b G V F b n R y a W V z P j w v S X R l b T 4 8 S X R l b T 4 8 S X R l b U x v Y 2 F 0 a W 9 u P j x J d G V t V H l w Z T 5 G b 3 J t d W x h P C 9 J d G V t V H l w Z T 4 8 S X R l b V B h d G g + U 2 V j d G l v b j E v V G F i b G U w O T A l M j A o U G F n Z S U y M D Y 1 K S 9 T b 3 V y Y 2 U 8 L 0 l 0 Z W 1 Q Y X R o P j w v S X R l b U x v Y 2 F 0 a W 9 u P j x T d G F i b G V F b n R y a W V z I C 8 + P C 9 J d G V t P j x J d G V t P j x J d G V t T G 9 j Y X R p b 2 4 + P E l 0 Z W 1 U e X B l P k Z v c m 1 1 b G E 8 L 0 l 0 Z W 1 U e X B l P j x J d G V t U G F 0 a D 5 T Z W N 0 a W 9 u M S 9 U Y W J s Z T A 5 M C U y M C h Q Y W d l J T I w N j U p L 1 R h Y m x l M D k w P C 9 J d G V t U G F 0 a D 4 8 L 0 l 0 Z W 1 M b 2 N h d G l v b j 4 8 U 3 R h Y m x l R W 5 0 c m l l c y A v P j w v S X R l b T 4 8 S X R l b T 4 8 S X R l b U x v Y 2 F 0 a W 9 u P j x J d G V t V H l w Z T 5 G b 3 J t d W x h P C 9 J d G V t V H l w Z T 4 8 S X R l b V B h d G g + U 2 V j d G l v b j E v V G F i b G U w O T A l M j A o U G F n Z S U y M D Y 1 K S 9 D a G F u Z 2 V k J T I w V H l w Z T w v S X R l b V B h d G g + P C 9 J d G V t T G 9 j Y X R p b 2 4 + P F N 0 Y W J s Z U V u d H J p Z X M g L z 4 8 L 0 l 0 Z W 0 + P E l 0 Z W 0 + P E l 0 Z W 1 M b 2 N h d G l v b j 4 8 S X R l b V R 5 c G U + R m 9 y b X V s Y T w v S X R l b V R 5 c G U + P E l 0 Z W 1 Q Y X R o P l N l Y 3 R p b 2 4 x L 1 R h Y m x l M T A y J T I w K F B h Z 2 U l M j A 3 N i k 8 L 0 l 0 Z W 1 Q Y X R o P j w v S X R l b U x v Y 2 F 0 a W 9 u P j x T d G F i b G V F b n R y a W V z P j x F b n R y e S B U e X B l P S J J c 1 B y a X Z h d G U i I F Z h b H V l P S J s M C I g L z 4 8 R W 5 0 c n k g V H l w Z T 0 i U X V l c n l J R C I g V m F s d W U 9 I n M w N 2 E 4 Y z E y N i 0 4 N z F m L T Q w O T M t O G Q 4 N S 0 y Y m Y z M W Y x Z j U 4 M 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x M D J f X 1 B h Z 2 V f N z Y 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Y t M D U t M T N U M j E 6 N D k 6 N T c u N T A 1 N j E 5 M 1 o i I C 8 + P E V u d H J 5 I F R 5 c G U 9 I k Z p b G x D b 2 x 1 b W 5 U e X B l c y I g V m F s d W U 9 I n N C Z 0 1 E Q X d N R 0 J n W U d C Z 1 l H Q m c 9 P S I g L z 4 8 R W 5 0 c n k g V H l w Z T 0 i R m l s b E N v b H V t b k 5 h b W V z I i B W Y W x 1 Z T 0 i c 1 s m c X V v d D t D c m 9 w J n F 1 b 3 Q 7 L C Z x d W 9 0 O 0 N v b H V t b j I m c X V v d D s s J n F 1 b 3 Q 7 Q 2 9 s d W 1 u M y Z x d W 9 0 O y w m c X V v d D t D b 2 x 1 b W 4 0 J n F 1 b 3 Q 7 L C Z x d W 9 0 O 1 l l Y X I m c X V v d D s s J n F 1 b 3 Q 7 U X V h b n R p d H k m c X V v d D s s J n F 1 b 3 Q 7 V m F s d W U m c X V v d D s s J n F 1 b 3 Q 7 U X V h b n R p d H l f M S Z x d W 9 0 O y w m c X V v d D t W Y W x 1 Z V 8 y J n F 1 b 3 Q 7 L C Z x d W 9 0 O 1 F 1 Y W 5 0 a X R 5 X z M m c X V v d D s s J n F 1 b 3 Q 7 V m F s d W V f N C Z x d W 9 0 O y w m c X V v d D t R d W F u d G l 0 e V 8 1 J n F 1 b 3 Q 7 L C Z x d W 9 0 O 1 Z h b H V l X z Y 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x M D I g K F B h Z 2 U g N z Y p L 0 F 1 d G 9 S Z W 1 v d m V k Q 2 9 s d W 1 u c z E u e 0 N y b 3 A s M H 0 m c X V v d D s s J n F 1 b 3 Q 7 U 2 V j d G l v b j E v V G F i b G U x M D I g K F B h Z 2 U g N z Y p L 0 F 1 d G 9 S Z W 1 v d m V k Q 2 9 s d W 1 u c z E u e 0 N v b H V t b j I s M X 0 m c X V v d D s s J n F 1 b 3 Q 7 U 2 V j d G l v b j E v V G F i b G U x M D I g K F B h Z 2 U g N z Y p L 0 F 1 d G 9 S Z W 1 v d m V k Q 2 9 s d W 1 u c z E u e 0 N v b H V t b j M s M n 0 m c X V v d D s s J n F 1 b 3 Q 7 U 2 V j d G l v b j E v V G F i b G U x M D I g K F B h Z 2 U g N z Y p L 0 F 1 d G 9 S Z W 1 v d m V k Q 2 9 s d W 1 u c z E u e 0 N v b H V t b j Q s M 3 0 m c X V v d D s s J n F 1 b 3 Q 7 U 2 V j d G l v b j E v V G F i b G U x M D I g K F B h Z 2 U g N z Y p L 0 F 1 d G 9 S Z W 1 v d m V k Q 2 9 s d W 1 u c z E u e 1 l l Y X I s N H 0 m c X V v d D s s J n F 1 b 3 Q 7 U 2 V j d G l v b j E v V G F i b G U x M D I g K F B h Z 2 U g N z Y p L 0 F 1 d G 9 S Z W 1 v d m V k Q 2 9 s d W 1 u c z E u e 1 F 1 Y W 5 0 a X R 5 L D V 9 J n F 1 b 3 Q 7 L C Z x d W 9 0 O 1 N l Y 3 R p b 2 4 x L 1 R h Y m x l M T A y I C h Q Y W d l I D c 2 K S 9 B d X R v U m V t b 3 Z l Z E N v b H V t b n M x L n t W Y W x 1 Z S w 2 f S Z x d W 9 0 O y w m c X V v d D t T Z W N 0 a W 9 u M S 9 U Y W J s Z T E w M i A o U G F n Z S A 3 N i k v Q X V 0 b 1 J l b W 9 2 Z W R D b 2 x 1 b W 5 z M S 5 7 U X V h b n R p d H l f M S w 3 f S Z x d W 9 0 O y w m c X V v d D t T Z W N 0 a W 9 u M S 9 U Y W J s Z T E w M i A o U G F n Z S A 3 N i k v Q X V 0 b 1 J l b W 9 2 Z W R D b 2 x 1 b W 5 z M S 5 7 V m F s d W V f M i w 4 f S Z x d W 9 0 O y w m c X V v d D t T Z W N 0 a W 9 u M S 9 U Y W J s Z T E w M i A o U G F n Z S A 3 N i k v Q X V 0 b 1 J l b W 9 2 Z W R D b 2 x 1 b W 5 z M S 5 7 U X V h b n R p d H l f M y w 5 f S Z x d W 9 0 O y w m c X V v d D t T Z W N 0 a W 9 u M S 9 U Y W J s Z T E w M i A o U G F n Z S A 3 N i k v Q X V 0 b 1 J l b W 9 2 Z W R D b 2 x 1 b W 5 z M S 5 7 V m F s d W V f N C w x M H 0 m c X V v d D s s J n F 1 b 3 Q 7 U 2 V j d G l v b j E v V G F i b G U x M D I g K F B h Z 2 U g N z Y p L 0 F 1 d G 9 S Z W 1 v d m V k Q 2 9 s d W 1 u c z E u e 1 F 1 Y W 5 0 a X R 5 X z U s M T F 9 J n F 1 b 3 Q 7 L C Z x d W 9 0 O 1 N l Y 3 R p b 2 4 x L 1 R h Y m x l M T A y I C h Q Y W d l I D c 2 K S 9 B d X R v U m V t b 3 Z l Z E N v b H V t b n M x L n t W Y W x 1 Z V 8 2 L D E y f S Z x d W 9 0 O 1 0 s J n F 1 b 3 Q 7 Q 2 9 s d W 1 u Q 2 9 1 b n Q m c X V v d D s 6 M T M s J n F 1 b 3 Q 7 S 2 V 5 Q 2 9 s d W 1 u T m F t Z X M m c X V v d D s 6 W 1 0 s J n F 1 b 3 Q 7 Q 2 9 s d W 1 u S W R l b n R p d G l l c y Z x d W 9 0 O z p b J n F 1 b 3 Q 7 U 2 V j d G l v b j E v V G F i b G U x M D I g K F B h Z 2 U g N z Y p L 0 F 1 d G 9 S Z W 1 v d m V k Q 2 9 s d W 1 u c z E u e 0 N y b 3 A s M H 0 m c X V v d D s s J n F 1 b 3 Q 7 U 2 V j d G l v b j E v V G F i b G U x M D I g K F B h Z 2 U g N z Y p L 0 F 1 d G 9 S Z W 1 v d m V k Q 2 9 s d W 1 u c z E u e 0 N v b H V t b j I s M X 0 m c X V v d D s s J n F 1 b 3 Q 7 U 2 V j d G l v b j E v V G F i b G U x M D I g K F B h Z 2 U g N z Y p L 0 F 1 d G 9 S Z W 1 v d m V k Q 2 9 s d W 1 u c z E u e 0 N v b H V t b j M s M n 0 m c X V v d D s s J n F 1 b 3 Q 7 U 2 V j d G l v b j E v V G F i b G U x M D I g K F B h Z 2 U g N z Y p L 0 F 1 d G 9 S Z W 1 v d m V k Q 2 9 s d W 1 u c z E u e 0 N v b H V t b j Q s M 3 0 m c X V v d D s s J n F 1 b 3 Q 7 U 2 V j d G l v b j E v V G F i b G U x M D I g K F B h Z 2 U g N z Y p L 0 F 1 d G 9 S Z W 1 v d m V k Q 2 9 s d W 1 u c z E u e 1 l l Y X I s N H 0 m c X V v d D s s J n F 1 b 3 Q 7 U 2 V j d G l v b j E v V G F i b G U x M D I g K F B h Z 2 U g N z Y p L 0 F 1 d G 9 S Z W 1 v d m V k Q 2 9 s d W 1 u c z E u e 1 F 1 Y W 5 0 a X R 5 L D V 9 J n F 1 b 3 Q 7 L C Z x d W 9 0 O 1 N l Y 3 R p b 2 4 x L 1 R h Y m x l M T A y I C h Q Y W d l I D c 2 K S 9 B d X R v U m V t b 3 Z l Z E N v b H V t b n M x L n t W Y W x 1 Z S w 2 f S Z x d W 9 0 O y w m c X V v d D t T Z W N 0 a W 9 u M S 9 U Y W J s Z T E w M i A o U G F n Z S A 3 N i k v Q X V 0 b 1 J l b W 9 2 Z W R D b 2 x 1 b W 5 z M S 5 7 U X V h b n R p d H l f M S w 3 f S Z x d W 9 0 O y w m c X V v d D t T Z W N 0 a W 9 u M S 9 U Y W J s Z T E w M i A o U G F n Z S A 3 N i k v Q X V 0 b 1 J l b W 9 2 Z W R D b 2 x 1 b W 5 z M S 5 7 V m F s d W V f M i w 4 f S Z x d W 9 0 O y w m c X V v d D t T Z W N 0 a W 9 u M S 9 U Y W J s Z T E w M i A o U G F n Z S A 3 N i k v Q X V 0 b 1 J l b W 9 2 Z W R D b 2 x 1 b W 5 z M S 5 7 U X V h b n R p d H l f M y w 5 f S Z x d W 9 0 O y w m c X V v d D t T Z W N 0 a W 9 u M S 9 U Y W J s Z T E w M i A o U G F n Z S A 3 N i k v Q X V 0 b 1 J l b W 9 2 Z W R D b 2 x 1 b W 5 z M S 5 7 V m F s d W V f N C w x M H 0 m c X V v d D s s J n F 1 b 3 Q 7 U 2 V j d G l v b j E v V G F i b G U x M D I g K F B h Z 2 U g N z Y p L 0 F 1 d G 9 S Z W 1 v d m V k Q 2 9 s d W 1 u c z E u e 1 F 1 Y W 5 0 a X R 5 X z U s M T F 9 J n F 1 b 3 Q 7 L C Z x d W 9 0 O 1 N l Y 3 R p b 2 4 x L 1 R h Y m x l M T A y I C h Q Y W d l I D c 2 K S 9 B d X R v U m V t b 3 Z l Z E N v b H V t b n M x L n t W Y W x 1 Z V 8 2 L D E y f S Z x d W 9 0 O 1 0 s J n F 1 b 3 Q 7 U m V s Y X R p b 2 5 z a G l w S W 5 m b y Z x d W 9 0 O z p b X X 0 i I C 8 + P C 9 T d G F i b G V F b n R y a W V z P j w v S X R l b T 4 8 S X R l b T 4 8 S X R l b U x v Y 2 F 0 a W 9 u P j x J d G V t V H l w Z T 5 G b 3 J t d W x h P C 9 J d G V t V H l w Z T 4 8 S X R l b V B h d G g + U 2 V j d G l v b j E v V G F i b G U x M D I l M j A o U G F n Z S U y M D c 2 K S 9 T b 3 V y Y 2 U 8 L 0 l 0 Z W 1 Q Y X R o P j w v S X R l b U x v Y 2 F 0 a W 9 u P j x T d G F i b G V F b n R y a W V z I C 8 + P C 9 J d G V t P j x J d G V t P j x J d G V t T G 9 j Y X R p b 2 4 + P E l 0 Z W 1 U e X B l P k Z v c m 1 1 b G E 8 L 0 l 0 Z W 1 U e X B l P j x J d G V t U G F 0 a D 5 T Z W N 0 a W 9 u M S 9 U Y W J s Z T E w M i U y M C h Q Y W d l J T I w N z Y p L 1 R h Y m x l M T A y P C 9 J d G V t U G F 0 a D 4 8 L 0 l 0 Z W 1 M b 2 N h d G l v b j 4 8 U 3 R h Y m x l R W 5 0 c m l l c y A v P j w v S X R l b T 4 8 S X R l b T 4 8 S X R l b U x v Y 2 F 0 a W 9 u P j x J d G V t V H l w Z T 5 G b 3 J t d W x h P C 9 J d G V t V H l w Z T 4 8 S X R l b V B h d G g + U 2 V j d G l v b j E v V G F i b G U x M D I l M j A o U G F n Z S U y M D c 2 K S 9 Q c m 9 t b 3 R l Z C U y M E h l Y W R l c n M 8 L 0 l 0 Z W 1 Q Y X R o P j w v S X R l b U x v Y 2 F 0 a W 9 u P j x T d G F i b G V F b n R y a W V z I C 8 + P C 9 J d G V t P j x J d G V t P j x J d G V t T G 9 j Y X R p b 2 4 + P E l 0 Z W 1 U e X B l P k Z v c m 1 1 b G E 8 L 0 l 0 Z W 1 U e X B l P j x J d G V t U G F 0 a D 5 T Z W N 0 a W 9 u M S 9 U Y W J s Z T E w M i U y M C h Q Y W d l J T I w N z Y p L 0 N o Y W 5 n Z W Q l M j B U e X B l P C 9 J d G V t U G F 0 a D 4 8 L 0 l 0 Z W 1 M b 2 N h d G l v b j 4 8 U 3 R h Y m x l R W 5 0 c m l l c y A v P j w v S X R l b T 4 8 S X R l b T 4 8 S X R l b U x v Y 2 F 0 a W 9 u P j x J d G V t V H l w Z T 5 G b 3 J t d W x h P C 9 J d G V t V H l w Z T 4 8 S X R l b V B h d G g + U 2 V j d G l v b j E v V G F i b G U x M D Q l M j A o U G F n Z S U y M D c 3 K T w v S X R l b V B h d G g + P C 9 J d G V t T G 9 j Y X R p b 2 4 + P F N 0 Y W J s Z U V u d H J p Z X M + P E V u d H J 5 I F R 5 c G U 9 I k l z U H J p d m F 0 Z S I g V m F s d W U 9 I m w w I i A v P j x F b n R y e S B U e X B l P S J R d W V y e U l E I i B W Y W x 1 Z T 0 i c z k w Y W M 0 Y z l h L T k x Y m Y t N G Q w Y S 0 5 N m U x L W Y 4 O D Q 3 Z D c 4 M j Q y 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E w N F 9 f U G F n Z V 8 3 N y 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i 0 w N S 0 x M 1 Q y M T o 1 M D o z N i 4 x N z Y 5 M j Q 2 W i I g L z 4 8 R W 5 0 c n k g V H l w Z T 0 i R m l s b E N v b H V t b l R 5 c G V z I i B W Y W x 1 Z T 0 i c 0 J n T U R B d 0 1 E 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x M D Q g K F B h Z 2 U g N z c p L 0 F 1 d G 9 S Z W 1 v d m V k Q 2 9 s d W 1 u c z E u e 0 N v b H V t b j E s M H 0 m c X V v d D s s J n F 1 b 3 Q 7 U 2 V j d G l v b j E v V G F i b G U x M D Q g K F B h Z 2 U g N z c p L 0 F 1 d G 9 S Z W 1 v d m V k Q 2 9 s d W 1 u c z E u e 0 N v b H V t b j I s M X 0 m c X V v d D s s J n F 1 b 3 Q 7 U 2 V j d G l v b j E v V G F i b G U x M D Q g K F B h Z 2 U g N z c p L 0 F 1 d G 9 S Z W 1 v d m V k Q 2 9 s d W 1 u c z E u e 0 N v b H V t b j M s M n 0 m c X V v d D s s J n F 1 b 3 Q 7 U 2 V j d G l v b j E v V G F i b G U x M D Q g K F B h Z 2 U g N z c p L 0 F 1 d G 9 S Z W 1 v d m V k Q 2 9 s d W 1 u c z E u e 0 N v b H V t b j Q s M 3 0 m c X V v d D s s J n F 1 b 3 Q 7 U 2 V j d G l v b j E v V G F i b G U x M D Q g K F B h Z 2 U g N z c p L 0 F 1 d G 9 S Z W 1 v d m V k Q 2 9 s d W 1 u c z E u e 0 N v b H V t b j U s N H 0 m c X V v d D s s J n F 1 b 3 Q 7 U 2 V j d G l v b j E v V G F i b G U x M D Q g K F B h Z 2 U g N z c p L 0 F 1 d G 9 S Z W 1 v d m V k Q 2 9 s d W 1 u c z E u e 0 N v b H V t b j Y s N X 0 m c X V v d D s s J n F 1 b 3 Q 7 U 2 V j d G l v b j E v V G F i b G U x M D Q g K F B h Z 2 U g N z c p L 0 F 1 d G 9 S Z W 1 v d m V k Q 2 9 s d W 1 u c z E u e 0 N v b H V t b j c s N n 0 m c X V v d D s s J n F 1 b 3 Q 7 U 2 V j d G l v b j E v V G F i b G U x M D Q g K F B h Z 2 U g N z c p L 0 F 1 d G 9 S Z W 1 v d m V k Q 2 9 s d W 1 u c z E u e 0 N v b H V t b j g s N 3 0 m c X V v d D s s J n F 1 b 3 Q 7 U 2 V j d G l v b j E v V G F i b G U x M D Q g K F B h Z 2 U g N z c p L 0 F 1 d G 9 S Z W 1 v d m V k Q 2 9 s d W 1 u c z E u e 0 N v b H V t b j k s O H 0 m c X V v d D s s J n F 1 b 3 Q 7 U 2 V j d G l v b j E v V G F i b G U x M D Q g K F B h Z 2 U g N z c p L 0 F 1 d G 9 S Z W 1 v d m V k Q 2 9 s d W 1 u c z E u e 0 N v b H V t b j E w L D l 9 J n F 1 b 3 Q 7 L C Z x d W 9 0 O 1 N l Y 3 R p b 2 4 x L 1 R h Y m x l M T A 0 I C h Q Y W d l I D c 3 K S 9 B d X R v U m V t b 3 Z l Z E N v b H V t b n M x L n t D b 2 x 1 b W 4 x M S w x M H 0 m c X V v d D s s J n F 1 b 3 Q 7 U 2 V j d G l v b j E v V G F i b G U x M D Q g K F B h Z 2 U g N z c p L 0 F 1 d G 9 S Z W 1 v d m V k Q 2 9 s d W 1 u c z E u e 0 N v b H V t b j E y L D E x f S Z x d W 9 0 O 1 0 s J n F 1 b 3 Q 7 Q 2 9 s d W 1 u Q 2 9 1 b n Q m c X V v d D s 6 M T I s J n F 1 b 3 Q 7 S 2 V 5 Q 2 9 s d W 1 u T m F t Z X M m c X V v d D s 6 W 1 0 s J n F 1 b 3 Q 7 Q 2 9 s d W 1 u S W R l b n R p d G l l c y Z x d W 9 0 O z p b J n F 1 b 3 Q 7 U 2 V j d G l v b j E v V G F i b G U x M D Q g K F B h Z 2 U g N z c p L 0 F 1 d G 9 S Z W 1 v d m V k Q 2 9 s d W 1 u c z E u e 0 N v b H V t b j E s M H 0 m c X V v d D s s J n F 1 b 3 Q 7 U 2 V j d G l v b j E v V G F i b G U x M D Q g K F B h Z 2 U g N z c p L 0 F 1 d G 9 S Z W 1 v d m V k Q 2 9 s d W 1 u c z E u e 0 N v b H V t b j I s M X 0 m c X V v d D s s J n F 1 b 3 Q 7 U 2 V j d G l v b j E v V G F i b G U x M D Q g K F B h Z 2 U g N z c p L 0 F 1 d G 9 S Z W 1 v d m V k Q 2 9 s d W 1 u c z E u e 0 N v b H V t b j M s M n 0 m c X V v d D s s J n F 1 b 3 Q 7 U 2 V j d G l v b j E v V G F i b G U x M D Q g K F B h Z 2 U g N z c p L 0 F 1 d G 9 S Z W 1 v d m V k Q 2 9 s d W 1 u c z E u e 0 N v b H V t b j Q s M 3 0 m c X V v d D s s J n F 1 b 3 Q 7 U 2 V j d G l v b j E v V G F i b G U x M D Q g K F B h Z 2 U g N z c p L 0 F 1 d G 9 S Z W 1 v d m V k Q 2 9 s d W 1 u c z E u e 0 N v b H V t b j U s N H 0 m c X V v d D s s J n F 1 b 3 Q 7 U 2 V j d G l v b j E v V G F i b G U x M D Q g K F B h Z 2 U g N z c p L 0 F 1 d G 9 S Z W 1 v d m V k Q 2 9 s d W 1 u c z E u e 0 N v b H V t b j Y s N X 0 m c X V v d D s s J n F 1 b 3 Q 7 U 2 V j d G l v b j E v V G F i b G U x M D Q g K F B h Z 2 U g N z c p L 0 F 1 d G 9 S Z W 1 v d m V k Q 2 9 s d W 1 u c z E u e 0 N v b H V t b j c s N n 0 m c X V v d D s s J n F 1 b 3 Q 7 U 2 V j d G l v b j E v V G F i b G U x M D Q g K F B h Z 2 U g N z c p L 0 F 1 d G 9 S Z W 1 v d m V k Q 2 9 s d W 1 u c z E u e 0 N v b H V t b j g s N 3 0 m c X V v d D s s J n F 1 b 3 Q 7 U 2 V j d G l v b j E v V G F i b G U x M D Q g K F B h Z 2 U g N z c p L 0 F 1 d G 9 S Z W 1 v d m V k Q 2 9 s d W 1 u c z E u e 0 N v b H V t b j k s O H 0 m c X V v d D s s J n F 1 b 3 Q 7 U 2 V j d G l v b j E v V G F i b G U x M D Q g K F B h Z 2 U g N z c p L 0 F 1 d G 9 S Z W 1 v d m V k Q 2 9 s d W 1 u c z E u e 0 N v b H V t b j E w L D l 9 J n F 1 b 3 Q 7 L C Z x d W 9 0 O 1 N l Y 3 R p b 2 4 x L 1 R h Y m x l M T A 0 I C h Q Y W d l I D c 3 K S 9 B d X R v U m V t b 3 Z l Z E N v b H V t b n M x L n t D b 2 x 1 b W 4 x M S w x M H 0 m c X V v d D s s J n F 1 b 3 Q 7 U 2 V j d G l v b j E v V G F i b G U x M D Q g K F B h Z 2 U g N z c p L 0 F 1 d G 9 S Z W 1 v d m V k Q 2 9 s d W 1 u c z E u e 0 N v b H V t b j E y L D E x f S Z x d W 9 0 O 1 0 s J n F 1 b 3 Q 7 U m V s Y X R p b 2 5 z a G l w S W 5 m b y Z x d W 9 0 O z p b X X 0 i I C 8 + P C 9 T d G F i b G V F b n R y a W V z P j w v S X R l b T 4 8 S X R l b T 4 8 S X R l b U x v Y 2 F 0 a W 9 u P j x J d G V t V H l w Z T 5 G b 3 J t d W x h P C 9 J d G V t V H l w Z T 4 8 S X R l b V B h d G g + U 2 V j d G l v b j E v V G F i b G U x M D Q l M j A o U G F n Z S U y M D c 3 K S 9 T b 3 V y Y 2 U 8 L 0 l 0 Z W 1 Q Y X R o P j w v S X R l b U x v Y 2 F 0 a W 9 u P j x T d G F i b G V F b n R y a W V z I C 8 + P C 9 J d G V t P j x J d G V t P j x J d G V t T G 9 j Y X R p b 2 4 + P E l 0 Z W 1 U e X B l P k Z v c m 1 1 b G E 8 L 0 l 0 Z W 1 U e X B l P j x J d G V t U G F 0 a D 5 T Z W N 0 a W 9 u M S 9 U Y W J s Z T E w N C U y M C h Q Y W d l J T I w N z c p L 1 R h Y m x l M T A 0 P C 9 J d G V t U G F 0 a D 4 8 L 0 l 0 Z W 1 M b 2 N h d G l v b j 4 8 U 3 R h Y m x l R W 5 0 c m l l c y A v P j w v S X R l b T 4 8 S X R l b T 4 8 S X R l b U x v Y 2 F 0 a W 9 u P j x J d G V t V H l w Z T 5 G b 3 J t d W x h P C 9 J d G V t V H l w Z T 4 8 S X R l b V B h d G g + U 2 V j d G l v b j E v V G F i b G U x M D Q l M j A o U G F n Z S U y M D c 3 K S 9 D a G F u Z 2 V k J T I w V H l w Z T w v S X R l b V B h d G g + P C 9 J d G V t T G 9 j Y X R p b 2 4 + P F N 0 Y W J s Z U V u d H J p Z X M g L z 4 8 L 0 l 0 Z W 0 + P E l 0 Z W 0 + P E l 0 Z W 1 M b 2 N h d G l v b j 4 8 S X R l b V R 5 c G U + R m 9 y b X V s Y T w v S X R l b V R 5 c G U + P E l 0 Z W 1 Q Y X R o P l N l Y 3 R p b 2 4 x L 1 R h Y m x l M T A 2 J T I w K F B h Z 2 U l M j A 3 O C k 8 L 0 l 0 Z W 1 Q Y X R o P j w v S X R l b U x v Y 2 F 0 a W 9 u P j x T d G F i b G V F b n R y a W V z P j x F b n R y e S B U e X B l P S J J c 1 B y a X Z h d G U i I F Z h b H V l P S J s M C I g L z 4 8 R W 5 0 c n k g V H l w Z T 0 i U X V l c n l J R C I g V m F s d W U 9 I n M y O W R i M D N k Z S 0 z Y z Y w L T R m N D Y t O G Q 4 N i 0 2 Z D I 3 O D E 5 Z T Z m N D c 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M D Z f X 1 B h Z 2 V f N z g 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Y t M D U t M T N U M j E 6 N T E 6 M T Q u N j U 5 M j g z M 1 o i I C 8 + P E V u d H J 5 I F R 5 c G U 9 I k Z p b G x D b 2 x 1 b W 5 U e X B l c y I g V m F s d W U 9 I n N C Z 0 1 E Q X d N 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E w N i A o U G F n Z S A 3 O C k v Q X V 0 b 1 J l b W 9 2 Z W R D b 2 x 1 b W 5 z M S 5 7 Q 2 9 s d W 1 u M S w w f S Z x d W 9 0 O y w m c X V v d D t T Z W N 0 a W 9 u M S 9 U Y W J s Z T E w N i A o U G F n Z S A 3 O C k v Q X V 0 b 1 J l b W 9 2 Z W R D b 2 x 1 b W 5 z M S 5 7 Q 2 9 s d W 1 u M i w x f S Z x d W 9 0 O y w m c X V v d D t T Z W N 0 a W 9 u M S 9 U Y W J s Z T E w N i A o U G F n Z S A 3 O C k v Q X V 0 b 1 J l b W 9 2 Z W R D b 2 x 1 b W 5 z M S 5 7 Q 2 9 s d W 1 u M y w y f S Z x d W 9 0 O y w m c X V v d D t T Z W N 0 a W 9 u M S 9 U Y W J s Z T E w N i A o U G F n Z S A 3 O C k v Q X V 0 b 1 J l b W 9 2 Z W R D b 2 x 1 b W 5 z M S 5 7 Q 2 9 s d W 1 u N C w z f S Z x d W 9 0 O y w m c X V v d D t T Z W N 0 a W 9 u M S 9 U Y W J s Z T E w N i A o U G F n Z S A 3 O C k v Q X V 0 b 1 J l b W 9 2 Z W R D b 2 x 1 b W 5 z M S 5 7 Q 2 9 s d W 1 u N S w 0 f S Z x d W 9 0 O y w m c X V v d D t T Z W N 0 a W 9 u M S 9 U Y W J s Z T E w N i A o U G F n Z S A 3 O C k v Q X V 0 b 1 J l b W 9 2 Z W R D b 2 x 1 b W 5 z M S 5 7 Q 2 9 s d W 1 u N i w 1 f S Z x d W 9 0 O y w m c X V v d D t T Z W N 0 a W 9 u M S 9 U Y W J s Z T E w N i A o U G F n Z S A 3 O C k v Q X V 0 b 1 J l b W 9 2 Z W R D b 2 x 1 b W 5 z M S 5 7 Q 2 9 s d W 1 u N y w 2 f S Z x d W 9 0 O y w m c X V v d D t T Z W N 0 a W 9 u M S 9 U Y W J s Z T E w N i A o U G F n Z S A 3 O C k v Q X V 0 b 1 J l b W 9 2 Z W R D b 2 x 1 b W 5 z M S 5 7 Q 2 9 s d W 1 u O C w 3 f S Z x d W 9 0 O y w m c X V v d D t T Z W N 0 a W 9 u M S 9 U Y W J s Z T E w N i A o U G F n Z S A 3 O C k v Q X V 0 b 1 J l b W 9 2 Z W R D b 2 x 1 b W 5 z M S 5 7 Q 2 9 s d W 1 u O S w 4 f S Z x d W 9 0 O y w m c X V v d D t T Z W N 0 a W 9 u M S 9 U Y W J s Z T E w N i A o U G F n Z S A 3 O C k v Q X V 0 b 1 J l b W 9 2 Z W R D b 2 x 1 b W 5 z M S 5 7 Q 2 9 s d W 1 u M T A s O X 0 m c X V v d D s s J n F 1 b 3 Q 7 U 2 V j d G l v b j E v V G F i b G U x M D Y g K F B h Z 2 U g N z g p L 0 F 1 d G 9 S Z W 1 v d m V k Q 2 9 s d W 1 u c z E u e 0 N v b H V t b j E x L D E w f S Z x d W 9 0 O y w m c X V v d D t T Z W N 0 a W 9 u M S 9 U Y W J s Z T E w N i A o U G F n Z S A 3 O C k v Q X V 0 b 1 J l b W 9 2 Z W R D b 2 x 1 b W 5 z M S 5 7 Q 2 9 s d W 1 u M T I s M T F 9 J n F 1 b 3 Q 7 L C Z x d W 9 0 O 1 N l Y 3 R p b 2 4 x L 1 R h Y m x l M T A 2 I C h Q Y W d l I D c 4 K S 9 B d X R v U m V t b 3 Z l Z E N v b H V t b n M x L n t D b 2 x 1 b W 4 x M y w x M n 0 m c X V v d D t d L C Z x d W 9 0 O 0 N v b H V t b k N v d W 5 0 J n F 1 b 3 Q 7 O j E z L C Z x d W 9 0 O 0 t l e U N v b H V t b k 5 h b W V z J n F 1 b 3 Q 7 O l t d L C Z x d W 9 0 O 0 N v b H V t b k l k Z W 5 0 a X R p Z X M m c X V v d D s 6 W y Z x d W 9 0 O 1 N l Y 3 R p b 2 4 x L 1 R h Y m x l M T A 2 I C h Q Y W d l I D c 4 K S 9 B d X R v U m V t b 3 Z l Z E N v b H V t b n M x L n t D b 2 x 1 b W 4 x L D B 9 J n F 1 b 3 Q 7 L C Z x d W 9 0 O 1 N l Y 3 R p b 2 4 x L 1 R h Y m x l M T A 2 I C h Q Y W d l I D c 4 K S 9 B d X R v U m V t b 3 Z l Z E N v b H V t b n M x L n t D b 2 x 1 b W 4 y L D F 9 J n F 1 b 3 Q 7 L C Z x d W 9 0 O 1 N l Y 3 R p b 2 4 x L 1 R h Y m x l M T A 2 I C h Q Y W d l I D c 4 K S 9 B d X R v U m V t b 3 Z l Z E N v b H V t b n M x L n t D b 2 x 1 b W 4 z L D J 9 J n F 1 b 3 Q 7 L C Z x d W 9 0 O 1 N l Y 3 R p b 2 4 x L 1 R h Y m x l M T A 2 I C h Q Y W d l I D c 4 K S 9 B d X R v U m V t b 3 Z l Z E N v b H V t b n M x L n t D b 2 x 1 b W 4 0 L D N 9 J n F 1 b 3 Q 7 L C Z x d W 9 0 O 1 N l Y 3 R p b 2 4 x L 1 R h Y m x l M T A 2 I C h Q Y W d l I D c 4 K S 9 B d X R v U m V t b 3 Z l Z E N v b H V t b n M x L n t D b 2 x 1 b W 4 1 L D R 9 J n F 1 b 3 Q 7 L C Z x d W 9 0 O 1 N l Y 3 R p b 2 4 x L 1 R h Y m x l M T A 2 I C h Q Y W d l I D c 4 K S 9 B d X R v U m V t b 3 Z l Z E N v b H V t b n M x L n t D b 2 x 1 b W 4 2 L D V 9 J n F 1 b 3 Q 7 L C Z x d W 9 0 O 1 N l Y 3 R p b 2 4 x L 1 R h Y m x l M T A 2 I C h Q Y W d l I D c 4 K S 9 B d X R v U m V t b 3 Z l Z E N v b H V t b n M x L n t D b 2 x 1 b W 4 3 L D Z 9 J n F 1 b 3 Q 7 L C Z x d W 9 0 O 1 N l Y 3 R p b 2 4 x L 1 R h Y m x l M T A 2 I C h Q Y W d l I D c 4 K S 9 B d X R v U m V t b 3 Z l Z E N v b H V t b n M x L n t D b 2 x 1 b W 4 4 L D d 9 J n F 1 b 3 Q 7 L C Z x d W 9 0 O 1 N l Y 3 R p b 2 4 x L 1 R h Y m x l M T A 2 I C h Q Y W d l I D c 4 K S 9 B d X R v U m V t b 3 Z l Z E N v b H V t b n M x L n t D b 2 x 1 b W 4 5 L D h 9 J n F 1 b 3 Q 7 L C Z x d W 9 0 O 1 N l Y 3 R p b 2 4 x L 1 R h Y m x l M T A 2 I C h Q Y W d l I D c 4 K S 9 B d X R v U m V t b 3 Z l Z E N v b H V t b n M x L n t D b 2 x 1 b W 4 x M C w 5 f S Z x d W 9 0 O y w m c X V v d D t T Z W N 0 a W 9 u M S 9 U Y W J s Z T E w N i A o U G F n Z S A 3 O C k v Q X V 0 b 1 J l b W 9 2 Z W R D b 2 x 1 b W 5 z M S 5 7 Q 2 9 s d W 1 u M T E s M T B 9 J n F 1 b 3 Q 7 L C Z x d W 9 0 O 1 N l Y 3 R p b 2 4 x L 1 R h Y m x l M T A 2 I C h Q Y W d l I D c 4 K S 9 B d X R v U m V t b 3 Z l Z E N v b H V t b n M x L n t D b 2 x 1 b W 4 x M i w x M X 0 m c X V v d D s s J n F 1 b 3 Q 7 U 2 V j d G l v b j E v V G F i b G U x M D Y g K F B h Z 2 U g N z g p L 0 F 1 d G 9 S Z W 1 v d m V k Q 2 9 s d W 1 u c z E u e 0 N v b H V t b j E z L D E y f S Z x d W 9 0 O 1 0 s J n F 1 b 3 Q 7 U m V s Y X R p b 2 5 z a G l w S W 5 m b y Z x d W 9 0 O z p b X X 0 i I C 8 + P C 9 T d G F i b G V F b n R y a W V z P j w v S X R l b T 4 8 S X R l b T 4 8 S X R l b U x v Y 2 F 0 a W 9 u P j x J d G V t V H l w Z T 5 G b 3 J t d W x h P C 9 J d G V t V H l w Z T 4 8 S X R l b V B h d G g + U 2 V j d G l v b j E v V G F i b G U x M D Y l M j A o U G F n Z S U y M D c 4 K S 9 T b 3 V y Y 2 U 8 L 0 l 0 Z W 1 Q Y X R o P j w v S X R l b U x v Y 2 F 0 a W 9 u P j x T d G F i b G V F b n R y a W V z I C 8 + P C 9 J d G V t P j x J d G V t P j x J d G V t T G 9 j Y X R p b 2 4 + P E l 0 Z W 1 U e X B l P k Z v c m 1 1 b G E 8 L 0 l 0 Z W 1 U e X B l P j x J d G V t U G F 0 a D 5 T Z W N 0 a W 9 u M S 9 U Y W J s Z T E w N i U y M C h Q Y W d l J T I w N z g p L 1 R h Y m x l M T A 2 P C 9 J d G V t U G F 0 a D 4 8 L 0 l 0 Z W 1 M b 2 N h d G l v b j 4 8 U 3 R h Y m x l R W 5 0 c m l l c y A v P j w v S X R l b T 4 8 S X R l b T 4 8 S X R l b U x v Y 2 F 0 a W 9 u P j x J d G V t V H l w Z T 5 G b 3 J t d W x h P C 9 J d G V t V H l w Z T 4 8 S X R l b V B h d G g + U 2 V j d G l v b j E v V G F i b G U x M D Y l M j A o U G F n Z S U y M D c 4 K S 9 D a G F u Z 2 V k J T I w V H l w Z T w v S X R l b V B h d G g + P C 9 J d G V t T G 9 j Y X R p b 2 4 + P F N 0 Y W J s Z U V u d H J p Z X M g L z 4 8 L 0 l 0 Z W 0 + P E l 0 Z W 0 + P E l 0 Z W 1 M b 2 N h d G l v b j 4 8 S X R l b V R 5 c G U + R m 9 y b X V s Y T w v S X R l b V R 5 c G U + P E l 0 Z W 1 Q Y X R o P l N l Y 3 R p b 2 4 x L 1 R h Y m x l M T A 3 J T I w K F B h Z 2 U l M j A 3 O S k 8 L 0 l 0 Z W 1 Q Y X R o P j w v S X R l b U x v Y 2 F 0 a W 9 u P j x T d G F i b G V F b n R y a W V z P j x F b n R y e S B U e X B l P S J J c 1 B y a X Z h d G U i I F Z h b H V l P S J s M C I g L z 4 8 R W 5 0 c n k g V H l w Z T 0 i U X V l c n l J R C I g V m F s d W U 9 I n N j M D I y N G J m O C 0 x O D V i L T Q 4 Y T c t O W Y 5 Y y 0 x N m U 1 N j J k N T A 3 Y T k 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M D d f X 1 B h Z 2 V f N z k 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Y t M D U t M T N U M j E 6 N T I 6 M D U u N z E z N z c 4 N l o i I C 8 + P E V u d H J 5 I F R 5 c G U 9 I k Z p b G x D b 2 x 1 b W 5 U e X B l c y I g V m F s d W U 9 I n N C Z 2 t E Q X d Z R 0 J n W U d C Z 1 l H Q m c 9 P S I g L z 4 8 R W 5 0 c n k g V H l w Z T 0 i R m l s b E N v b H V t b k 5 h b W V z I i B W Y W x 1 Z T 0 i c 1 s m c X V v d D t D c m 9 w J n F 1 b 3 Q 7 L C Z x d W 9 0 O 0 N v b H V t b j I m c X V v d D s s J n F 1 b 3 Q 7 Q 2 9 s d W 1 u M y Z x d W 9 0 O y w m c X V v d D t D b 2 x 1 b W 4 0 J n F 1 b 3 Q 7 L C Z x d W 9 0 O 0 N y b 3 B f M S Z x d W 9 0 O y w m c X V v d D t Q c m 9 k d W N 0 a W 9 u J n F 1 b 3 Q 7 L C Z x d W 9 0 O 0 Z y Z X N o I E 1 h c m t l d C Z x d W 9 0 O y w m c X V v d D t D b 2 x 1 b W 4 4 J n F 1 b 3 Q 7 L C Z x d W 9 0 O 0 N v b H V t b j k m c X V v d D s s J n F 1 b 3 Q 7 V G 9 0 Y W w m c X V v d D s s J n F 1 b 3 Q 7 Q 2 9 s d W 1 u M T E m c X V v d D s s J n F 1 b 3 Q 7 Q 2 F u b m V k 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x l M T A 3 I C h Q Y W d l I D c 5 K S 9 B d X R v U m V t b 3 Z l Z E N v b H V t b n M x L n t D c m 9 w L D B 9 J n F 1 b 3 Q 7 L C Z x d W 9 0 O 1 N l Y 3 R p b 2 4 x L 1 R h Y m x l M T A 3 I C h Q Y W d l I D c 5 K S 9 B d X R v U m V t b 3 Z l Z E N v b H V t b n M x L n t D b 2 x 1 b W 4 y L D F 9 J n F 1 b 3 Q 7 L C Z x d W 9 0 O 1 N l Y 3 R p b 2 4 x L 1 R h Y m x l M T A 3 I C h Q Y W d l I D c 5 K S 9 B d X R v U m V t b 3 Z l Z E N v b H V t b n M x L n t D b 2 x 1 b W 4 z L D J 9 J n F 1 b 3 Q 7 L C Z x d W 9 0 O 1 N l Y 3 R p b 2 4 x L 1 R h Y m x l M T A 3 I C h Q Y W d l I D c 5 K S 9 B d X R v U m V t b 3 Z l Z E N v b H V t b n M x L n t D b 2 x 1 b W 4 0 L D N 9 J n F 1 b 3 Q 7 L C Z x d W 9 0 O 1 N l Y 3 R p b 2 4 x L 1 R h Y m x l M T A 3 I C h Q Y W d l I D c 5 K S 9 B d X R v U m V t b 3 Z l Z E N v b H V t b n M x L n t D c m 9 w X z E s N H 0 m c X V v d D s s J n F 1 b 3 Q 7 U 2 V j d G l v b j E v V G F i b G U x M D c g K F B h Z 2 U g N z k p L 0 F 1 d G 9 S Z W 1 v d m V k Q 2 9 s d W 1 u c z E u e 1 B y b 2 R 1 Y 3 R p b 2 4 s N X 0 m c X V v d D s s J n F 1 b 3 Q 7 U 2 V j d G l v b j E v V G F i b G U x M D c g K F B h Z 2 U g N z k p L 0 F 1 d G 9 S Z W 1 v d m V k Q 2 9 s d W 1 u c z E u e 0 Z y Z X N o I E 1 h c m t l d C w 2 f S Z x d W 9 0 O y w m c X V v d D t T Z W N 0 a W 9 u M S 9 U Y W J s Z T E w N y A o U G F n Z S A 3 O S k v Q X V 0 b 1 J l b W 9 2 Z W R D b 2 x 1 b W 5 z M S 5 7 Q 2 9 s d W 1 u O C w 3 f S Z x d W 9 0 O y w m c X V v d D t T Z W N 0 a W 9 u M S 9 U Y W J s Z T E w N y A o U G F n Z S A 3 O S k v Q X V 0 b 1 J l b W 9 2 Z W R D b 2 x 1 b W 5 z M S 5 7 Q 2 9 s d W 1 u O S w 4 f S Z x d W 9 0 O y w m c X V v d D t T Z W N 0 a W 9 u M S 9 U Y W J s Z T E w N y A o U G F n Z S A 3 O S k v Q X V 0 b 1 J l b W 9 2 Z W R D b 2 x 1 b W 5 z M S 5 7 V G 9 0 Y W w s O X 0 m c X V v d D s s J n F 1 b 3 Q 7 U 2 V j d G l v b j E v V G F i b G U x M D c g K F B h Z 2 U g N z k p L 0 F 1 d G 9 S Z W 1 v d m V k Q 2 9 s d W 1 u c z E u e 0 N v b H V t b j E x L D E w f S Z x d W 9 0 O y w m c X V v d D t T Z W N 0 a W 9 u M S 9 U Y W J s Z T E w N y A o U G F n Z S A 3 O S k v Q X V 0 b 1 J l b W 9 2 Z W R D b 2 x 1 b W 5 z M S 5 7 Q 2 F u b m V k L D E x f S Z x d W 9 0 O y w m c X V v d D t T Z W N 0 a W 9 u M S 9 U Y W J s Z T E w N y A o U G F n Z S A 3 O S k v Q X V 0 b 1 J l b W 9 2 Z W R D b 2 x 1 b W 5 z M S 5 7 Q 2 9 s d W 1 u M T M s M T J 9 J n F 1 b 3 Q 7 X S w m c X V v d D t D b 2 x 1 b W 5 D b 3 V u d C Z x d W 9 0 O z o x M y w m c X V v d D t L Z X l D b 2 x 1 b W 5 O Y W 1 l c y Z x d W 9 0 O z p b X S w m c X V v d D t D b 2 x 1 b W 5 J Z G V u d G l 0 a W V z J n F 1 b 3 Q 7 O l s m c X V v d D t T Z W N 0 a W 9 u M S 9 U Y W J s Z T E w N y A o U G F n Z S A 3 O S k v Q X V 0 b 1 J l b W 9 2 Z W R D b 2 x 1 b W 5 z M S 5 7 Q 3 J v c C w w f S Z x d W 9 0 O y w m c X V v d D t T Z W N 0 a W 9 u M S 9 U Y W J s Z T E w N y A o U G F n Z S A 3 O S k v Q X V 0 b 1 J l b W 9 2 Z W R D b 2 x 1 b W 5 z M S 5 7 Q 2 9 s d W 1 u M i w x f S Z x d W 9 0 O y w m c X V v d D t T Z W N 0 a W 9 u M S 9 U Y W J s Z T E w N y A o U G F n Z S A 3 O S k v Q X V 0 b 1 J l b W 9 2 Z W R D b 2 x 1 b W 5 z M S 5 7 Q 2 9 s d W 1 u M y w y f S Z x d W 9 0 O y w m c X V v d D t T Z W N 0 a W 9 u M S 9 U Y W J s Z T E w N y A o U G F n Z S A 3 O S k v Q X V 0 b 1 J l b W 9 2 Z W R D b 2 x 1 b W 5 z M S 5 7 Q 2 9 s d W 1 u N C w z f S Z x d W 9 0 O y w m c X V v d D t T Z W N 0 a W 9 u M S 9 U Y W J s Z T E w N y A o U G F n Z S A 3 O S k v Q X V 0 b 1 J l b W 9 2 Z W R D b 2 x 1 b W 5 z M S 5 7 Q 3 J v c F 8 x L D R 9 J n F 1 b 3 Q 7 L C Z x d W 9 0 O 1 N l Y 3 R p b 2 4 x L 1 R h Y m x l M T A 3 I C h Q Y W d l I D c 5 K S 9 B d X R v U m V t b 3 Z l Z E N v b H V t b n M x L n t Q c m 9 k d W N 0 a W 9 u L D V 9 J n F 1 b 3 Q 7 L C Z x d W 9 0 O 1 N l Y 3 R p b 2 4 x L 1 R h Y m x l M T A 3 I C h Q Y W d l I D c 5 K S 9 B d X R v U m V t b 3 Z l Z E N v b H V t b n M x L n t G c m V z a C B N Y X J r Z X Q s N n 0 m c X V v d D s s J n F 1 b 3 Q 7 U 2 V j d G l v b j E v V G F i b G U x M D c g K F B h Z 2 U g N z k p L 0 F 1 d G 9 S Z W 1 v d m V k Q 2 9 s d W 1 u c z E u e 0 N v b H V t b j g s N 3 0 m c X V v d D s s J n F 1 b 3 Q 7 U 2 V j d G l v b j E v V G F i b G U x M D c g K F B h Z 2 U g N z k p L 0 F 1 d G 9 S Z W 1 v d m V k Q 2 9 s d W 1 u c z E u e 0 N v b H V t b j k s O H 0 m c X V v d D s s J n F 1 b 3 Q 7 U 2 V j d G l v b j E v V G F i b G U x M D c g K F B h Z 2 U g N z k p L 0 F 1 d G 9 S Z W 1 v d m V k Q 2 9 s d W 1 u c z E u e 1 R v d G F s L D l 9 J n F 1 b 3 Q 7 L C Z x d W 9 0 O 1 N l Y 3 R p b 2 4 x L 1 R h Y m x l M T A 3 I C h Q Y W d l I D c 5 K S 9 B d X R v U m V t b 3 Z l Z E N v b H V t b n M x L n t D b 2 x 1 b W 4 x M S w x M H 0 m c X V v d D s s J n F 1 b 3 Q 7 U 2 V j d G l v b j E v V G F i b G U x M D c g K F B h Z 2 U g N z k p L 0 F 1 d G 9 S Z W 1 v d m V k Q 2 9 s d W 1 u c z E u e 0 N h b m 5 l Z C w x M X 0 m c X V v d D s s J n F 1 b 3 Q 7 U 2 V j d G l v b j E v V G F i b G U x M D c g K F B h Z 2 U g N z k p L 0 F 1 d G 9 S Z W 1 v d m V k Q 2 9 s d W 1 u c z E u e 0 N v b H V t b j E z L D E y f S Z x d W 9 0 O 1 0 s J n F 1 b 3 Q 7 U m V s Y X R p b 2 5 z a G l w S W 5 m b y Z x d W 9 0 O z p b X X 0 i I C 8 + P C 9 T d G F i b G V F b n R y a W V z P j w v S X R l b T 4 8 S X R l b T 4 8 S X R l b U x v Y 2 F 0 a W 9 u P j x J d G V t V H l w Z T 5 G b 3 J t d W x h P C 9 J d G V t V H l w Z T 4 8 S X R l b V B h d G g + U 2 V j d G l v b j E v V G F i b G U x M D c l M j A o U G F n Z S U y M D c 5 K S 9 T b 3 V y Y 2 U 8 L 0 l 0 Z W 1 Q Y X R o P j w v S X R l b U x v Y 2 F 0 a W 9 u P j x T d G F i b G V F b n R y a W V z I C 8 + P C 9 J d G V t P j x J d G V t P j x J d G V t T G 9 j Y X R p b 2 4 + P E l 0 Z W 1 U e X B l P k Z v c m 1 1 b G E 8 L 0 l 0 Z W 1 U e X B l P j x J d G V t U G F 0 a D 5 T Z W N 0 a W 9 u M S 9 U Y W J s Z T E w N y U y M C h Q Y W d l J T I w N z k p L 1 R h Y m x l M T A 3 P C 9 J d G V t U G F 0 a D 4 8 L 0 l 0 Z W 1 M b 2 N h d G l v b j 4 8 U 3 R h Y m x l R W 5 0 c m l l c y A v P j w v S X R l b T 4 8 S X R l b T 4 8 S X R l b U x v Y 2 F 0 a W 9 u P j x J d G V t V H l w Z T 5 G b 3 J t d W x h P C 9 J d G V t V H l w Z T 4 8 S X R l b V B h d G g + U 2 V j d G l v b j E v V G F i b G U x M D c l M j A o U G F n Z S U y M D c 5 K S 9 Q c m 9 t b 3 R l Z C U y M E h l Y W R l c n M 8 L 0 l 0 Z W 1 Q Y X R o P j w v S X R l b U x v Y 2 F 0 a W 9 u P j x T d G F i b G V F b n R y a W V z I C 8 + P C 9 J d G V t P j x J d G V t P j x J d G V t T G 9 j Y X R p b 2 4 + P E l 0 Z W 1 U e X B l P k Z v c m 1 1 b G E 8 L 0 l 0 Z W 1 U e X B l P j x J d G V t U G F 0 a D 5 T Z W N 0 a W 9 u M S 9 U Y W J s Z T E w N y U y M C h Q Y W d l J T I w N z k p L 0 N o Y W 5 n Z W Q l M j B U e X B l P C 9 J d G V t U G F 0 a D 4 8 L 0 l 0 Z W 1 M b 2 N h d G l v b j 4 8 U 3 R h Y m x l R W 5 0 c m l l c y A v P j w v S X R l b T 4 8 S X R l b T 4 8 S X R l b U x v Y 2 F 0 a W 9 u P j x J d G V t V H l w Z T 5 G b 3 J t d W x h P C 9 J d G V t V H l w Z T 4 8 S X R l b V B h d G g + U 2 V j d G l v b j E v V G F i b G U x M D g l M j A o U G F n Z S U y M D g w K T w v S X R l b V B h d G g + P C 9 J d G V t T G 9 j Y X R p b 2 4 + P F N 0 Y W J s Z U V u d H J p Z X M + P E V u d H J 5 I F R 5 c G U 9 I k l z U H J p d m F 0 Z S I g V m F s d W U 9 I m w w I i A v P j x F b n R y e S B U e X B l P S J R d W V y e U l E I i B W Y W x 1 Z T 0 i c 2 N m O G U z N z l m L T Q 0 M G E t N D M y M i 0 5 M 2 U 4 L T k 4 N G M 3 N z Y x N T k 5 Y 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w O F 9 f U G F n Z V 8 4 M C 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N S 0 x M 1 Q y M T o 1 M j o 0 O S 4 4 M T Q y N z Y z W i I g L z 4 8 R W 5 0 c n k g V H l w Z T 0 i R m l s b E N v b H V t b l R 5 c G V z I i B W Y W x 1 Z T 0 i c 0 J n a 0 R B d 0 1 H Q m d Z R 0 J n W U d C Z z 0 9 I i A v P j x F b n R y e S B U e X B l P S J G a W x s Q 2 9 s d W 1 u T m F t Z X M i I F Z h b H V l P S J z W y Z x d W 9 0 O 0 N y b 3 A m c X V v d D s s J n F 1 b 3 Q 7 Q 2 9 s d W 1 u M i Z x d W 9 0 O y w m c X V v d D t D b 2 x 1 b W 4 z J n F 1 b 3 Q 7 L C Z x d W 9 0 O 0 N v b H V t b j Q m c X V v d D s s J n F 1 b 3 Q 7 W W V h c i Z x d W 9 0 O y w m c X V v d D t R d W F u d G l 0 e S Z x d W 9 0 O y w m c X V v d D t W Y W x 1 Z S Z x d W 9 0 O y w m c X V v d D t R d W F u d G l 0 e V 8 x J n F 1 b 3 Q 7 L C Z x d W 9 0 O 1 Z h b H V l X z I m c X V v d D s s J n F 1 b 3 Q 7 U X V h b n R p d H l f M y Z x d W 9 0 O y w m c X V v d D t W Y W x 1 Z V 8 0 J n F 1 b 3 Q 7 L C Z x d W 9 0 O 1 F 1 Y W 5 0 a X R 5 X z U m c X V v d D s s J n F 1 b 3 Q 7 V m F s d W V f N 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E w O C A o U G F n Z S A 4 M C k v Q X V 0 b 1 J l b W 9 2 Z W R D b 2 x 1 b W 5 z M S 5 7 Q 3 J v c C w w f S Z x d W 9 0 O y w m c X V v d D t T Z W N 0 a W 9 u M S 9 U Y W J s Z T E w O C A o U G F n Z S A 4 M C k v Q X V 0 b 1 J l b W 9 2 Z W R D b 2 x 1 b W 5 z M S 5 7 Q 2 9 s d W 1 u M i w x f S Z x d W 9 0 O y w m c X V v d D t T Z W N 0 a W 9 u M S 9 U Y W J s Z T E w O C A o U G F n Z S A 4 M C k v Q X V 0 b 1 J l b W 9 2 Z W R D b 2 x 1 b W 5 z M S 5 7 Q 2 9 s d W 1 u M y w y f S Z x d W 9 0 O y w m c X V v d D t T Z W N 0 a W 9 u M S 9 U Y W J s Z T E w O C A o U G F n Z S A 4 M C k v Q X V 0 b 1 J l b W 9 2 Z W R D b 2 x 1 b W 5 z M S 5 7 Q 2 9 s d W 1 u N C w z f S Z x d W 9 0 O y w m c X V v d D t T Z W N 0 a W 9 u M S 9 U Y W J s Z T E w O C A o U G F n Z S A 4 M C k v Q X V 0 b 1 J l b W 9 2 Z W R D b 2 x 1 b W 5 z M S 5 7 W W V h c i w 0 f S Z x d W 9 0 O y w m c X V v d D t T Z W N 0 a W 9 u M S 9 U Y W J s Z T E w O C A o U G F n Z S A 4 M C k v Q X V 0 b 1 J l b W 9 2 Z W R D b 2 x 1 b W 5 z M S 5 7 U X V h b n R p d H k s N X 0 m c X V v d D s s J n F 1 b 3 Q 7 U 2 V j d G l v b j E v V G F i b G U x M D g g K F B h Z 2 U g O D A p L 0 F 1 d G 9 S Z W 1 v d m V k Q 2 9 s d W 1 u c z E u e 1 Z h b H V l L D Z 9 J n F 1 b 3 Q 7 L C Z x d W 9 0 O 1 N l Y 3 R p b 2 4 x L 1 R h Y m x l M T A 4 I C h Q Y W d l I D g w K S 9 B d X R v U m V t b 3 Z l Z E N v b H V t b n M x L n t R d W F u d G l 0 e V 8 x L D d 9 J n F 1 b 3 Q 7 L C Z x d W 9 0 O 1 N l Y 3 R p b 2 4 x L 1 R h Y m x l M T A 4 I C h Q Y W d l I D g w K S 9 B d X R v U m V t b 3 Z l Z E N v b H V t b n M x L n t W Y W x 1 Z V 8 y L D h 9 J n F 1 b 3 Q 7 L C Z x d W 9 0 O 1 N l Y 3 R p b 2 4 x L 1 R h Y m x l M T A 4 I C h Q Y W d l I D g w K S 9 B d X R v U m V t b 3 Z l Z E N v b H V t b n M x L n t R d W F u d G l 0 e V 8 z L D l 9 J n F 1 b 3 Q 7 L C Z x d W 9 0 O 1 N l Y 3 R p b 2 4 x L 1 R h Y m x l M T A 4 I C h Q Y W d l I D g w K S 9 B d X R v U m V t b 3 Z l Z E N v b H V t b n M x L n t W Y W x 1 Z V 8 0 L D E w f S Z x d W 9 0 O y w m c X V v d D t T Z W N 0 a W 9 u M S 9 U Y W J s Z T E w O C A o U G F n Z S A 4 M C k v Q X V 0 b 1 J l b W 9 2 Z W R D b 2 x 1 b W 5 z M S 5 7 U X V h b n R p d H l f N S w x M X 0 m c X V v d D s s J n F 1 b 3 Q 7 U 2 V j d G l v b j E v V G F i b G U x M D g g K F B h Z 2 U g O D A p L 0 F 1 d G 9 S Z W 1 v d m V k Q 2 9 s d W 1 u c z E u e 1 Z h b H V l X z Y s M T J 9 J n F 1 b 3 Q 7 X S w m c X V v d D t D b 2 x 1 b W 5 D b 3 V u d C Z x d W 9 0 O z o x M y w m c X V v d D t L Z X l D b 2 x 1 b W 5 O Y W 1 l c y Z x d W 9 0 O z p b X S w m c X V v d D t D b 2 x 1 b W 5 J Z G V u d G l 0 a W V z J n F 1 b 3 Q 7 O l s m c X V v d D t T Z W N 0 a W 9 u M S 9 U Y W J s Z T E w O C A o U G F n Z S A 4 M C k v Q X V 0 b 1 J l b W 9 2 Z W R D b 2 x 1 b W 5 z M S 5 7 Q 3 J v c C w w f S Z x d W 9 0 O y w m c X V v d D t T Z W N 0 a W 9 u M S 9 U Y W J s Z T E w O C A o U G F n Z S A 4 M C k v Q X V 0 b 1 J l b W 9 2 Z W R D b 2 x 1 b W 5 z M S 5 7 Q 2 9 s d W 1 u M i w x f S Z x d W 9 0 O y w m c X V v d D t T Z W N 0 a W 9 u M S 9 U Y W J s Z T E w O C A o U G F n Z S A 4 M C k v Q X V 0 b 1 J l b W 9 2 Z W R D b 2 x 1 b W 5 z M S 5 7 Q 2 9 s d W 1 u M y w y f S Z x d W 9 0 O y w m c X V v d D t T Z W N 0 a W 9 u M S 9 U Y W J s Z T E w O C A o U G F n Z S A 4 M C k v Q X V 0 b 1 J l b W 9 2 Z W R D b 2 x 1 b W 5 z M S 5 7 Q 2 9 s d W 1 u N C w z f S Z x d W 9 0 O y w m c X V v d D t T Z W N 0 a W 9 u M S 9 U Y W J s Z T E w O C A o U G F n Z S A 4 M C k v Q X V 0 b 1 J l b W 9 2 Z W R D b 2 x 1 b W 5 z M S 5 7 W W V h c i w 0 f S Z x d W 9 0 O y w m c X V v d D t T Z W N 0 a W 9 u M S 9 U Y W J s Z T E w O C A o U G F n Z S A 4 M C k v Q X V 0 b 1 J l b W 9 2 Z W R D b 2 x 1 b W 5 z M S 5 7 U X V h b n R p d H k s N X 0 m c X V v d D s s J n F 1 b 3 Q 7 U 2 V j d G l v b j E v V G F i b G U x M D g g K F B h Z 2 U g O D A p L 0 F 1 d G 9 S Z W 1 v d m V k Q 2 9 s d W 1 u c z E u e 1 Z h b H V l L D Z 9 J n F 1 b 3 Q 7 L C Z x d W 9 0 O 1 N l Y 3 R p b 2 4 x L 1 R h Y m x l M T A 4 I C h Q Y W d l I D g w K S 9 B d X R v U m V t b 3 Z l Z E N v b H V t b n M x L n t R d W F u d G l 0 e V 8 x L D d 9 J n F 1 b 3 Q 7 L C Z x d W 9 0 O 1 N l Y 3 R p b 2 4 x L 1 R h Y m x l M T A 4 I C h Q Y W d l I D g w K S 9 B d X R v U m V t b 3 Z l Z E N v b H V t b n M x L n t W Y W x 1 Z V 8 y L D h 9 J n F 1 b 3 Q 7 L C Z x d W 9 0 O 1 N l Y 3 R p b 2 4 x L 1 R h Y m x l M T A 4 I C h Q Y W d l I D g w K S 9 B d X R v U m V t b 3 Z l Z E N v b H V t b n M x L n t R d W F u d G l 0 e V 8 z L D l 9 J n F 1 b 3 Q 7 L C Z x d W 9 0 O 1 N l Y 3 R p b 2 4 x L 1 R h Y m x l M T A 4 I C h Q Y W d l I D g w K S 9 B d X R v U m V t b 3 Z l Z E N v b H V t b n M x L n t W Y W x 1 Z V 8 0 L D E w f S Z x d W 9 0 O y w m c X V v d D t T Z W N 0 a W 9 u M S 9 U Y W J s Z T E w O C A o U G F n Z S A 4 M C k v Q X V 0 b 1 J l b W 9 2 Z W R D b 2 x 1 b W 5 z M S 5 7 U X V h b n R p d H l f N S w x M X 0 m c X V v d D s s J n F 1 b 3 Q 7 U 2 V j d G l v b j E v V G F i b G U x M D g g K F B h Z 2 U g O D A p L 0 F 1 d G 9 S Z W 1 v d m V k Q 2 9 s d W 1 u c z E u e 1 Z h b H V l X z Y s M T J 9 J n F 1 b 3 Q 7 X S w m c X V v d D t S Z W x h d G l v b n N o a X B J b m Z v J n F 1 b 3 Q 7 O l t d f S I g L z 4 8 L 1 N 0 Y W J s Z U V u d H J p Z X M + P C 9 J d G V t P j x J d G V t P j x J d G V t T G 9 j Y X R p b 2 4 + P E l 0 Z W 1 U e X B l P k Z v c m 1 1 b G E 8 L 0 l 0 Z W 1 U e X B l P j x J d G V t U G F 0 a D 5 T Z W N 0 a W 9 u M S 9 U Y W J s Z T E w O C U y M C h Q Y W d l J T I w O D A p L 1 N v d X J j Z T w v S X R l b V B h d G g + P C 9 J d G V t T G 9 j Y X R p b 2 4 + P F N 0 Y W J s Z U V u d H J p Z X M g L z 4 8 L 0 l 0 Z W 0 + P E l 0 Z W 0 + P E l 0 Z W 1 M b 2 N h d G l v b j 4 8 S X R l b V R 5 c G U + R m 9 y b X V s Y T w v S X R l b V R 5 c G U + P E l 0 Z W 1 Q Y X R o P l N l Y 3 R p b 2 4 x L 1 R h Y m x l M T A 4 J T I w K F B h Z 2 U l M j A 4 M C k v V G F i b G U x M D g 8 L 0 l 0 Z W 1 Q Y X R o P j w v S X R l b U x v Y 2 F 0 a W 9 u P j x T d G F i b G V F b n R y a W V z I C 8 + P C 9 J d G V t P j x J d G V t P j x J d G V t T G 9 j Y X R p b 2 4 + P E l 0 Z W 1 U e X B l P k Z v c m 1 1 b G E 8 L 0 l 0 Z W 1 U e X B l P j x J d G V t U G F 0 a D 5 T Z W N 0 a W 9 u M S 9 U Y W J s Z T E w O C U y M C h Q Y W d l J T I w O D A p L 1 B y b 2 1 v d G V k J T I w S G V h Z G V y c z w v S X R l b V B h d G g + P C 9 J d G V t T G 9 j Y X R p b 2 4 + P F N 0 Y W J s Z U V u d H J p Z X M g L z 4 8 L 0 l 0 Z W 0 + P E l 0 Z W 0 + P E l 0 Z W 1 M b 2 N h d G l v b j 4 8 S X R l b V R 5 c G U + R m 9 y b X V s Y T w v S X R l b V R 5 c G U + P E l 0 Z W 1 Q Y X R o P l N l Y 3 R p b 2 4 x L 1 R h Y m x l M T A 4 J T I w K F B h Z 2 U l M j A 4 M C k v Q 2 h h b m d l Z C U y M F R 5 c G U 8 L 0 l 0 Z W 1 Q Y X R o P j w v S X R l b U x v Y 2 F 0 a W 9 u P j x T d G F i b G V F b n R y a W V z I C 8 + P C 9 J d G V t P j x J d G V t P j x J d G V t T G 9 j Y X R p b 2 4 + P E l 0 Z W 1 U e X B l P k Z v c m 1 1 b G E 8 L 0 l 0 Z W 1 U e X B l P j x J d G V t U G F 0 a D 5 T Z W N 0 a W 9 u M S 9 U Y W J s Z T E w O S U y M C h Q Y W d l J T I w O D E p P C 9 J d G V t U G F 0 a D 4 8 L 0 l 0 Z W 1 M b 2 N h d G l v b j 4 8 U 3 R h Y m x l R W 5 0 c m l l c z 4 8 R W 5 0 c n k g V H l w Z T 0 i S X N Q c m l 2 Y X R l I i B W Y W x 1 Z T 0 i b D A i I C 8 + P E V u d H J 5 I F R 5 c G U 9 I l F 1 Z X J 5 S U Q i I F Z h b H V l P S J z M 2 U 4 Z D d l M z c t M m J k O C 0 0 M z A 2 L W I 5 M T g t Z G M 5 Z m U 0 Y T B h N 2 M x 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2 L T A 1 L T E z V D I x O j U z O j Q w L j U x N D A 1 M D B 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E w O S A o U G F n Z S A 4 M S k v Q X V 0 b 1 J l b W 9 2 Z W R D b 2 x 1 b W 5 z M S 5 7 Q 2 9 s d W 1 u M S w w f S Z x d W 9 0 O y w m c X V v d D t T Z W N 0 a W 9 u M S 9 U Y W J s Z T E w O S A o U G F n Z S A 4 M S k v Q X V 0 b 1 J l b W 9 2 Z W R D b 2 x 1 b W 5 z M S 5 7 Q 2 9 s d W 1 u M i w x f S Z x d W 9 0 O y w m c X V v d D t T Z W N 0 a W 9 u M S 9 U Y W J s Z T E w O S A o U G F n Z S A 4 M S k v Q X V 0 b 1 J l b W 9 2 Z W R D b 2 x 1 b W 5 z M S 5 7 Q 2 9 s d W 1 u M y w y f S Z x d W 9 0 O y w m c X V v d D t T Z W N 0 a W 9 u M S 9 U Y W J s Z T E w O S A o U G F n Z S A 4 M S k v Q X V 0 b 1 J l b W 9 2 Z W R D b 2 x 1 b W 5 z M S 5 7 Q 2 9 s d W 1 u N C w z f S Z x d W 9 0 O y w m c X V v d D t T Z W N 0 a W 9 u M S 9 U Y W J s Z T E w O S A o U G F n Z S A 4 M S k v Q X V 0 b 1 J l b W 9 2 Z W R D b 2 x 1 b W 5 z M S 5 7 Q 2 9 s d W 1 u N S w 0 f S Z x d W 9 0 O y w m c X V v d D t T Z W N 0 a W 9 u M S 9 U Y W J s Z T E w O S A o U G F n Z S A 4 M S k v Q X V 0 b 1 J l b W 9 2 Z W R D b 2 x 1 b W 5 z M S 5 7 Q 2 9 s d W 1 u N i w 1 f S Z x d W 9 0 O y w m c X V v d D t T Z W N 0 a W 9 u M S 9 U Y W J s Z T E w O S A o U G F n Z S A 4 M S k v Q X V 0 b 1 J l b W 9 2 Z W R D b 2 x 1 b W 5 z M S 5 7 Q 2 9 s d W 1 u N y w 2 f S Z x d W 9 0 O y w m c X V v d D t T Z W N 0 a W 9 u M S 9 U Y W J s Z T E w O S A o U G F n Z S A 4 M S k v Q X V 0 b 1 J l b W 9 2 Z W R D b 2 x 1 b W 5 z M S 5 7 Q 2 9 s d W 1 u O C w 3 f S Z x d W 9 0 O y w m c X V v d D t T Z W N 0 a W 9 u M S 9 U Y W J s Z T E w O S A o U G F n Z S A 4 M S k v Q X V 0 b 1 J l b W 9 2 Z W R D b 2 x 1 b W 5 z M S 5 7 Q 2 9 s d W 1 u O S w 4 f S Z x d W 9 0 O y w m c X V v d D t T Z W N 0 a W 9 u M S 9 U Y W J s Z T E w O S A o U G F n Z S A 4 M S k v Q X V 0 b 1 J l b W 9 2 Z W R D b 2 x 1 b W 5 z M S 5 7 Q 2 9 s d W 1 u M T A s O X 0 m c X V v d D t d L C Z x d W 9 0 O 0 N v b H V t b k N v d W 5 0 J n F 1 b 3 Q 7 O j E w L C Z x d W 9 0 O 0 t l e U N v b H V t b k 5 h b W V z J n F 1 b 3 Q 7 O l t d L C Z x d W 9 0 O 0 N v b H V t b k l k Z W 5 0 a X R p Z X M m c X V v d D s 6 W y Z x d W 9 0 O 1 N l Y 3 R p b 2 4 x L 1 R h Y m x l M T A 5 I C h Q Y W d l I D g x K S 9 B d X R v U m V t b 3 Z l Z E N v b H V t b n M x L n t D b 2 x 1 b W 4 x L D B 9 J n F 1 b 3 Q 7 L C Z x d W 9 0 O 1 N l Y 3 R p b 2 4 x L 1 R h Y m x l M T A 5 I C h Q Y W d l I D g x K S 9 B d X R v U m V t b 3 Z l Z E N v b H V t b n M x L n t D b 2 x 1 b W 4 y L D F 9 J n F 1 b 3 Q 7 L C Z x d W 9 0 O 1 N l Y 3 R p b 2 4 x L 1 R h Y m x l M T A 5 I C h Q Y W d l I D g x K S 9 B d X R v U m V t b 3 Z l Z E N v b H V t b n M x L n t D b 2 x 1 b W 4 z L D J 9 J n F 1 b 3 Q 7 L C Z x d W 9 0 O 1 N l Y 3 R p b 2 4 x L 1 R h Y m x l M T A 5 I C h Q Y W d l I D g x K S 9 B d X R v U m V t b 3 Z l Z E N v b H V t b n M x L n t D b 2 x 1 b W 4 0 L D N 9 J n F 1 b 3 Q 7 L C Z x d W 9 0 O 1 N l Y 3 R p b 2 4 x L 1 R h Y m x l M T A 5 I C h Q Y W d l I D g x K S 9 B d X R v U m V t b 3 Z l Z E N v b H V t b n M x L n t D b 2 x 1 b W 4 1 L D R 9 J n F 1 b 3 Q 7 L C Z x d W 9 0 O 1 N l Y 3 R p b 2 4 x L 1 R h Y m x l M T A 5 I C h Q Y W d l I D g x K S 9 B d X R v U m V t b 3 Z l Z E N v b H V t b n M x L n t D b 2 x 1 b W 4 2 L D V 9 J n F 1 b 3 Q 7 L C Z x d W 9 0 O 1 N l Y 3 R p b 2 4 x L 1 R h Y m x l M T A 5 I C h Q Y W d l I D g x K S 9 B d X R v U m V t b 3 Z l Z E N v b H V t b n M x L n t D b 2 x 1 b W 4 3 L D Z 9 J n F 1 b 3 Q 7 L C Z x d W 9 0 O 1 N l Y 3 R p b 2 4 x L 1 R h Y m x l M T A 5 I C h Q Y W d l I D g x K S 9 B d X R v U m V t b 3 Z l Z E N v b H V t b n M x L n t D b 2 x 1 b W 4 4 L D d 9 J n F 1 b 3 Q 7 L C Z x d W 9 0 O 1 N l Y 3 R p b 2 4 x L 1 R h Y m x l M T A 5 I C h Q Y W d l I D g x K S 9 B d X R v U m V t b 3 Z l Z E N v b H V t b n M x L n t D b 2 x 1 b W 4 5 L D h 9 J n F 1 b 3 Q 7 L C Z x d W 9 0 O 1 N l Y 3 R p b 2 4 x L 1 R h Y m x l M T A 5 I C h Q Y W d l I D g x K S 9 B d X R v U m V t b 3 Z l Z E N v b H V t b n M x L n t D b 2 x 1 b W 4 x M C w 5 f S Z x d W 9 0 O 1 0 s J n F 1 b 3 Q 7 U m V s Y X R p b 2 5 z a G l w S W 5 m b y Z x d W 9 0 O z p b X X 0 i I C 8 + P C 9 T d G F i b G V F b n R y a W V z P j w v S X R l b T 4 8 S X R l b T 4 8 S X R l b U x v Y 2 F 0 a W 9 u P j x J d G V t V H l w Z T 5 G b 3 J t d W x h P C 9 J d G V t V H l w Z T 4 8 S X R l b V B h d G g + U 2 V j d G l v b j E v V G F i b G U x M D k l M j A o U G F n Z S U y M D g x K S 9 T b 3 V y Y 2 U 8 L 0 l 0 Z W 1 Q Y X R o P j w v S X R l b U x v Y 2 F 0 a W 9 u P j x T d G F i b G V F b n R y a W V z I C 8 + P C 9 J d G V t P j x J d G V t P j x J d G V t T G 9 j Y X R p b 2 4 + P E l 0 Z W 1 U e X B l P k Z v c m 1 1 b G E 8 L 0 l 0 Z W 1 U e X B l P j x J d G V t U G F 0 a D 5 T Z W N 0 a W 9 u M S 9 U Y W J s Z T E w O S U y M C h Q Y W d l J T I w O D E p L 1 R h Y m x l M T A 5 P C 9 J d G V t U G F 0 a D 4 8 L 0 l 0 Z W 1 M b 2 N h d G l v b j 4 8 U 3 R h Y m x l R W 5 0 c m l l c y A v P j w v S X R l b T 4 8 S X R l b T 4 8 S X R l b U x v Y 2 F 0 a W 9 u P j x J d G V t V H l w Z T 5 G b 3 J t d W x h P C 9 J d G V t V H l w Z T 4 8 S X R l b V B h d G g + U 2 V j d G l v b j E v V G F i b G U x M D k l M j A o U G F n Z S U y M D g x K S 9 D a G F u Z 2 V k J T I w V H l w Z T w v S X R l b V B h d G g + P C 9 J d G V t T G 9 j Y X R p b 2 4 + P F N 0 Y W J s Z U V u d H J p Z X M g L z 4 8 L 0 l 0 Z W 0 + P E l 0 Z W 0 + P E l 0 Z W 1 M b 2 N h d G l v b j 4 8 S X R l b V R 5 c G U + R m 9 y b X V s Y T w v S X R l b V R 5 c G U + P E l 0 Z W 1 Q Y X R o P l N l Y 3 R p b 2 4 x L 1 R h Y m x l M T E x J T I w K F B h Z 2 U l M j A 4 M S k 8 L 0 l 0 Z W 1 Q Y X R o P j w v S X R l b U x v Y 2 F 0 a W 9 u P j x T d G F i b G V F b n R y a W V z P j x F b n R y e S B U e X B l P S J J c 1 B y a X Z h d G U i I F Z h b H V l P S J s M C I g L z 4 8 R W 5 0 c n k g V H l w Z T 0 i U X V l c n l J R C I g V m F s d W U 9 I n M 0 Z D Y 5 Y z U 0 Y S 0 z M W J h L T Q 4 Z m I t Y T Q 3 Y i 0 0 N j Y 1 O G I 2 Z D l l M D Q 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U t M T N U M j E 6 N T M 6 N T Y u O D E 5 O D Y z N F o i I C 8 + P E V u d H J 5 I F R 5 c G U 9 I k Z p b G x D b 2 x 1 b W 5 U e X B l c y I g V m F s d W U 9 I n N C Z 0 1 H Q m d Z R 0 J n W U d C Z z 0 9 I i A v P j x F b n R y e S B U e X B l P S J G a W x s Q 2 9 s d W 1 u T m F t Z X M i I F Z h b H V l P S J z W y Z x d W 9 0 O 0 N y b 3 A m c X V v d D s s J n F 1 b 3 Q 7 W W V h c i Z x d W 9 0 O y w m c X V v d D t R d W F u d G l 0 e S Z x d W 9 0 O y w m c X V v d D t W Y W x 1 Z S Z x d W 9 0 O y w m c X V v d D t R d W F u d G l 0 e V 8 x J n F 1 b 3 Q 7 L C Z x d W 9 0 O 1 Z h b H V l X z I m c X V v d D s s J n F 1 b 3 Q 7 U X V h b n R p d H l f M y Z x d W 9 0 O y w m c X V v d D t W Y W x 1 Z V 8 0 J n F 1 b 3 Q 7 L C Z x d W 9 0 O 1 F 1 Y W 5 0 a X R 5 X z U m c X V v d D s s J n F 1 b 3 Q 7 V m F s d W V f N 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E x M S A o U G F n Z S A 4 M S k v Q X V 0 b 1 J l b W 9 2 Z W R D b 2 x 1 b W 5 z M S 5 7 Q 3 J v c C w w f S Z x d W 9 0 O y w m c X V v d D t T Z W N 0 a W 9 u M S 9 U Y W J s Z T E x M S A o U G F n Z S A 4 M S k v Q X V 0 b 1 J l b W 9 2 Z W R D b 2 x 1 b W 5 z M S 5 7 W W V h c i w x f S Z x d W 9 0 O y w m c X V v d D t T Z W N 0 a W 9 u M S 9 U Y W J s Z T E x M S A o U G F n Z S A 4 M S k v Q X V 0 b 1 J l b W 9 2 Z W R D b 2 x 1 b W 5 z M S 5 7 U X V h b n R p d H k s M n 0 m c X V v d D s s J n F 1 b 3 Q 7 U 2 V j d G l v b j E v V G F i b G U x M T E g K F B h Z 2 U g O D E p L 0 F 1 d G 9 S Z W 1 v d m V k Q 2 9 s d W 1 u c z E u e 1 Z h b H V l L D N 9 J n F 1 b 3 Q 7 L C Z x d W 9 0 O 1 N l Y 3 R p b 2 4 x L 1 R h Y m x l M T E x I C h Q Y W d l I D g x K S 9 B d X R v U m V t b 3 Z l Z E N v b H V t b n M x L n t R d W F u d G l 0 e V 8 x L D R 9 J n F 1 b 3 Q 7 L C Z x d W 9 0 O 1 N l Y 3 R p b 2 4 x L 1 R h Y m x l M T E x I C h Q Y W d l I D g x K S 9 B d X R v U m V t b 3 Z l Z E N v b H V t b n M x L n t W Y W x 1 Z V 8 y L D V 9 J n F 1 b 3 Q 7 L C Z x d W 9 0 O 1 N l Y 3 R p b 2 4 x L 1 R h Y m x l M T E x I C h Q Y W d l I D g x K S 9 B d X R v U m V t b 3 Z l Z E N v b H V t b n M x L n t R d W F u d G l 0 e V 8 z L D Z 9 J n F 1 b 3 Q 7 L C Z x d W 9 0 O 1 N l Y 3 R p b 2 4 x L 1 R h Y m x l M T E x I C h Q Y W d l I D g x K S 9 B d X R v U m V t b 3 Z l Z E N v b H V t b n M x L n t W Y W x 1 Z V 8 0 L D d 9 J n F 1 b 3 Q 7 L C Z x d W 9 0 O 1 N l Y 3 R p b 2 4 x L 1 R h Y m x l M T E x I C h Q Y W d l I D g x K S 9 B d X R v U m V t b 3 Z l Z E N v b H V t b n M x L n t R d W F u d G l 0 e V 8 1 L D h 9 J n F 1 b 3 Q 7 L C Z x d W 9 0 O 1 N l Y 3 R p b 2 4 x L 1 R h Y m x l M T E x I C h Q Y W d l I D g x K S 9 B d X R v U m V t b 3 Z l Z E N v b H V t b n M x L n t W Y W x 1 Z V 8 2 L D l 9 J n F 1 b 3 Q 7 X S w m c X V v d D t D b 2 x 1 b W 5 D b 3 V u d C Z x d W 9 0 O z o x M C w m c X V v d D t L Z X l D b 2 x 1 b W 5 O Y W 1 l c y Z x d W 9 0 O z p b X S w m c X V v d D t D b 2 x 1 b W 5 J Z G V u d G l 0 a W V z J n F 1 b 3 Q 7 O l s m c X V v d D t T Z W N 0 a W 9 u M S 9 U Y W J s Z T E x M S A o U G F n Z S A 4 M S k v Q X V 0 b 1 J l b W 9 2 Z W R D b 2 x 1 b W 5 z M S 5 7 Q 3 J v c C w w f S Z x d W 9 0 O y w m c X V v d D t T Z W N 0 a W 9 u M S 9 U Y W J s Z T E x M S A o U G F n Z S A 4 M S k v Q X V 0 b 1 J l b W 9 2 Z W R D b 2 x 1 b W 5 z M S 5 7 W W V h c i w x f S Z x d W 9 0 O y w m c X V v d D t T Z W N 0 a W 9 u M S 9 U Y W J s Z T E x M S A o U G F n Z S A 4 M S k v Q X V 0 b 1 J l b W 9 2 Z W R D b 2 x 1 b W 5 z M S 5 7 U X V h b n R p d H k s M n 0 m c X V v d D s s J n F 1 b 3 Q 7 U 2 V j d G l v b j E v V G F i b G U x M T E g K F B h Z 2 U g O D E p L 0 F 1 d G 9 S Z W 1 v d m V k Q 2 9 s d W 1 u c z E u e 1 Z h b H V l L D N 9 J n F 1 b 3 Q 7 L C Z x d W 9 0 O 1 N l Y 3 R p b 2 4 x L 1 R h Y m x l M T E x I C h Q Y W d l I D g x K S 9 B d X R v U m V t b 3 Z l Z E N v b H V t b n M x L n t R d W F u d G l 0 e V 8 x L D R 9 J n F 1 b 3 Q 7 L C Z x d W 9 0 O 1 N l Y 3 R p b 2 4 x L 1 R h Y m x l M T E x I C h Q Y W d l I D g x K S 9 B d X R v U m V t b 3 Z l Z E N v b H V t b n M x L n t W Y W x 1 Z V 8 y L D V 9 J n F 1 b 3 Q 7 L C Z x d W 9 0 O 1 N l Y 3 R p b 2 4 x L 1 R h Y m x l M T E x I C h Q Y W d l I D g x K S 9 B d X R v U m V t b 3 Z l Z E N v b H V t b n M x L n t R d W F u d G l 0 e V 8 z L D Z 9 J n F 1 b 3 Q 7 L C Z x d W 9 0 O 1 N l Y 3 R p b 2 4 x L 1 R h Y m x l M T E x I C h Q Y W d l I D g x K S 9 B d X R v U m V t b 3 Z l Z E N v b H V t b n M x L n t W Y W x 1 Z V 8 0 L D d 9 J n F 1 b 3 Q 7 L C Z x d W 9 0 O 1 N l Y 3 R p b 2 4 x L 1 R h Y m x l M T E x I C h Q Y W d l I D g x K S 9 B d X R v U m V t b 3 Z l Z E N v b H V t b n M x L n t R d W F u d G l 0 e V 8 1 L D h 9 J n F 1 b 3 Q 7 L C Z x d W 9 0 O 1 N l Y 3 R p b 2 4 x L 1 R h Y m x l M T E x I C h Q Y W d l I D g x K S 9 B d X R v U m V t b 3 Z l Z E N v b H V t b n M x L n t W Y W x 1 Z V 8 2 L D l 9 J n F 1 b 3 Q 7 X S w m c X V v d D t S Z W x h d G l v b n N o a X B J b m Z v J n F 1 b 3 Q 7 O l t d f S I g L z 4 8 L 1 N 0 Y W J s Z U V u d H J p Z X M + P C 9 J d G V t P j x J d G V t P j x J d G V t T G 9 j Y X R p b 2 4 + P E l 0 Z W 1 U e X B l P k Z v c m 1 1 b G E 8 L 0 l 0 Z W 1 U e X B l P j x J d G V t U G F 0 a D 5 T Z W N 0 a W 9 u M S 9 U Y W J s Z T E x M S U y M C h Q Y W d l J T I w O D E p L 1 N v d X J j Z T w v S X R l b V B h d G g + P C 9 J d G V t T G 9 j Y X R p b 2 4 + P F N 0 Y W J s Z U V u d H J p Z X M g L z 4 8 L 0 l 0 Z W 0 + P E l 0 Z W 0 + P E l 0 Z W 1 M b 2 N h d G l v b j 4 8 S X R l b V R 5 c G U + R m 9 y b X V s Y T w v S X R l b V R 5 c G U + P E l 0 Z W 1 Q Y X R o P l N l Y 3 R p b 2 4 x L 1 R h Y m x l M T E x J T I w K F B h Z 2 U l M j A 4 M S k v V G F i b G U x M T E 8 L 0 l 0 Z W 1 Q Y X R o P j w v S X R l b U x v Y 2 F 0 a W 9 u P j x T d G F i b G V F b n R y a W V z I C 8 + P C 9 J d G V t P j x J d G V t P j x J d G V t T G 9 j Y X R p b 2 4 + P E l 0 Z W 1 U e X B l P k Z v c m 1 1 b G E 8 L 0 l 0 Z W 1 U e X B l P j x J d G V t U G F 0 a D 5 T Z W N 0 a W 9 u M S 9 U Y W J s Z T E x M S U y M C h Q Y W d l J T I w O D E p L 1 B y b 2 1 v d G V k J T I w S G V h Z G V y c z w v S X R l b V B h d G g + P C 9 J d G V t T G 9 j Y X R p b 2 4 + P F N 0 Y W J s Z U V u d H J p Z X M g L z 4 8 L 0 l 0 Z W 0 + P E l 0 Z W 0 + P E l 0 Z W 1 M b 2 N h d G l v b j 4 8 S X R l b V R 5 c G U + R m 9 y b X V s Y T w v S X R l b V R 5 c G U + P E l 0 Z W 1 Q Y X R o P l N l Y 3 R p b 2 4 x L 1 R h Y m x l M T E x J T I w K F B h Z 2 U l M j A 4 M S k v Q 2 h h b m d l Z C U y M F R 5 c G U 8 L 0 l 0 Z W 1 Q Y X R o P j w v S X R l b U x v Y 2 F 0 a W 9 u P j x T d G F i b G V F b n R y a W V z I C 8 + P C 9 J d G V t P j x J d G V t P j x J d G V t T G 9 j Y X R p b 2 4 + P E l 0 Z W 1 U e X B l P k Z v c m 1 1 b G E 8 L 0 l 0 Z W 1 U e X B l P j x J d G V t U G F 0 a D 5 T Z W N 0 a W 9 u M S 9 U Y W J s Z T E x N C U y M C h Q Y W d l J T I w O D I p P C 9 J d G V t U G F 0 a D 4 8 L 0 l 0 Z W 1 M b 2 N h d G l v b j 4 8 U 3 R h Y m x l R W 5 0 c m l l c z 4 8 R W 5 0 c n k g V H l w Z T 0 i S X N Q c m l 2 Y X R l I i B W Y W x 1 Z T 0 i b D A i I C 8 + P E V u d H J 5 I F R 5 c G U 9 I l F 1 Z X J 5 S U Q i I F Z h b H V l P S J z Z W V j Z T g 2 M j c t Y z F i M S 0 0 N z A 5 L W F i M m E t M W U 0 N T Y 4 Z D N m N 2 N 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T E 0 X 1 9 Q Y W d l X z g y I i A v P j x F b n R y e S B U e X B l P S J G a W x s Z W R D b 2 1 w b G V 0 Z V J l c 3 V s d F R v V 2 9 y a 3 N o Z W V 0 I i B W Y W x 1 Z T 0 i b D E i I C 8 + P E V u d H J 5 I F R 5 c G U 9 I k F k Z G V k V G 9 E Y X R h T W 9 k Z W w i I F Z h b H V l P S J s M C I g L z 4 8 R W 5 0 c n k g V H l w Z T 0 i R m l s b E N v d W 5 0 I i B W Y W x 1 Z T 0 i b D Q y I i A v P j x F b n R y e S B U e X B l P S J G a W x s R X J y b 3 J D b 2 R l I i B W Y W x 1 Z T 0 i c 1 V u a 2 5 v d 2 4 i I C 8 + P E V u d H J 5 I F R 5 c G U 9 I k Z p b G x F c n J v c k N v d W 5 0 I i B W Y W x 1 Z T 0 i b D A i I C 8 + P E V u d H J 5 I F R 5 c G U 9 I k Z p b G x M Y X N 0 V X B k Y X R l Z C I g V m F s d W U 9 I m Q y M D I 2 L T A 1 L T E z V D I z O j A x O j M x L j k y O D c z M T B a I i A v P j x F b n R y e S B U e X B l P S J G a W x s Q 2 9 s d W 1 u V H l w Z X M i I F Z h b H V l P S J z Q m d N R E J n W U d C Z 1 l H Q m 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x N C A o U G F n Z S A 4 M i k v Q X V 0 b 1 J l b W 9 2 Z W R D b 2 x 1 b W 5 z M S 5 7 Q 2 9 s d W 1 u M S w w f S Z x d W 9 0 O y w m c X V v d D t T Z W N 0 a W 9 u M S 9 U Y W J s Z T E x N C A o U G F n Z S A 4 M i k v Q X V 0 b 1 J l b W 9 2 Z W R D b 2 x 1 b W 5 z M S 5 7 Q 2 9 s d W 1 u M i w x f S Z x d W 9 0 O y w m c X V v d D t T Z W N 0 a W 9 u M S 9 U Y W J s Z T E x N C A o U G F n Z S A 4 M i k v Q X V 0 b 1 J l b W 9 2 Z W R D b 2 x 1 b W 5 z M S 5 7 Q 2 9 s d W 1 u M y w y f S Z x d W 9 0 O y w m c X V v d D t T Z W N 0 a W 9 u M S 9 U Y W J s Z T E x N C A o U G F n Z S A 4 M i k v Q X V 0 b 1 J l b W 9 2 Z W R D b 2 x 1 b W 5 z M S 5 7 Q 2 9 s d W 1 u N C w z f S Z x d W 9 0 O y w m c X V v d D t T Z W N 0 a W 9 u M S 9 U Y W J s Z T E x N C A o U G F n Z S A 4 M i k v Q X V 0 b 1 J l b W 9 2 Z W R D b 2 x 1 b W 5 z M S 5 7 Q 2 9 s d W 1 u N S w 0 f S Z x d W 9 0 O y w m c X V v d D t T Z W N 0 a W 9 u M S 9 U Y W J s Z T E x N C A o U G F n Z S A 4 M i k v Q X V 0 b 1 J l b W 9 2 Z W R D b 2 x 1 b W 5 z M S 5 7 Q 2 9 s d W 1 u N i w 1 f S Z x d W 9 0 O y w m c X V v d D t T Z W N 0 a W 9 u M S 9 U Y W J s Z T E x N C A o U G F n Z S A 4 M i k v Q X V 0 b 1 J l b W 9 2 Z W R D b 2 x 1 b W 5 z M S 5 7 Q 2 9 s d W 1 u N y w 2 f S Z x d W 9 0 O y w m c X V v d D t T Z W N 0 a W 9 u M S 9 U Y W J s Z T E x N C A o U G F n Z S A 4 M i k v Q X V 0 b 1 J l b W 9 2 Z W R D b 2 x 1 b W 5 z M S 5 7 Q 2 9 s d W 1 u O C w 3 f S Z x d W 9 0 O y w m c X V v d D t T Z W N 0 a W 9 u M S 9 U Y W J s Z T E x N C A o U G F n Z S A 4 M i k v Q X V 0 b 1 J l b W 9 2 Z W R D b 2 x 1 b W 5 z M S 5 7 Q 2 9 s d W 1 u O S w 4 f S Z x d W 9 0 O y w m c X V v d D t T Z W N 0 a W 9 u M S 9 U Y W J s Z T E x N C A o U G F n Z S A 4 M i k v Q X V 0 b 1 J l b W 9 2 Z W R D b 2 x 1 b W 5 z M S 5 7 Q 2 9 s d W 1 u M T A s O X 0 m c X V v d D s s J n F 1 b 3 Q 7 U 2 V j d G l v b j E v V G F i b G U x M T Q g K F B h Z 2 U g O D I p L 0 F 1 d G 9 S Z W 1 v d m V k Q 2 9 s d W 1 u c z E u e 0 N v b H V t b j E x L D E w f S Z x d W 9 0 O 1 0 s J n F 1 b 3 Q 7 Q 2 9 s d W 1 u Q 2 9 1 b n Q m c X V v d D s 6 M T E s J n F 1 b 3 Q 7 S 2 V 5 Q 2 9 s d W 1 u T m F t Z X M m c X V v d D s 6 W 1 0 s J n F 1 b 3 Q 7 Q 2 9 s d W 1 u S W R l b n R p d G l l c y Z x d W 9 0 O z p b J n F 1 b 3 Q 7 U 2 V j d G l v b j E v V G F i b G U x M T Q g K F B h Z 2 U g O D I p L 0 F 1 d G 9 S Z W 1 v d m V k Q 2 9 s d W 1 u c z E u e 0 N v b H V t b j E s M H 0 m c X V v d D s s J n F 1 b 3 Q 7 U 2 V j d G l v b j E v V G F i b G U x M T Q g K F B h Z 2 U g O D I p L 0 F 1 d G 9 S Z W 1 v d m V k Q 2 9 s d W 1 u c z E u e 0 N v b H V t b j I s M X 0 m c X V v d D s s J n F 1 b 3 Q 7 U 2 V j d G l v b j E v V G F i b G U x M T Q g K F B h Z 2 U g O D I p L 0 F 1 d G 9 S Z W 1 v d m V k Q 2 9 s d W 1 u c z E u e 0 N v b H V t b j M s M n 0 m c X V v d D s s J n F 1 b 3 Q 7 U 2 V j d G l v b j E v V G F i b G U x M T Q g K F B h Z 2 U g O D I p L 0 F 1 d G 9 S Z W 1 v d m V k Q 2 9 s d W 1 u c z E u e 0 N v b H V t b j Q s M 3 0 m c X V v d D s s J n F 1 b 3 Q 7 U 2 V j d G l v b j E v V G F i b G U x M T Q g K F B h Z 2 U g O D I p L 0 F 1 d G 9 S Z W 1 v d m V k Q 2 9 s d W 1 u c z E u e 0 N v b H V t b j U s N H 0 m c X V v d D s s J n F 1 b 3 Q 7 U 2 V j d G l v b j E v V G F i b G U x M T Q g K F B h Z 2 U g O D I p L 0 F 1 d G 9 S Z W 1 v d m V k Q 2 9 s d W 1 u c z E u e 0 N v b H V t b j Y s N X 0 m c X V v d D s s J n F 1 b 3 Q 7 U 2 V j d G l v b j E v V G F i b G U x M T Q g K F B h Z 2 U g O D I p L 0 F 1 d G 9 S Z W 1 v d m V k Q 2 9 s d W 1 u c z E u e 0 N v b H V t b j c s N n 0 m c X V v d D s s J n F 1 b 3 Q 7 U 2 V j d G l v b j E v V G F i b G U x M T Q g K F B h Z 2 U g O D I p L 0 F 1 d G 9 S Z W 1 v d m V k Q 2 9 s d W 1 u c z E u e 0 N v b H V t b j g s N 3 0 m c X V v d D s s J n F 1 b 3 Q 7 U 2 V j d G l v b j E v V G F i b G U x M T Q g K F B h Z 2 U g O D I p L 0 F 1 d G 9 S Z W 1 v d m V k Q 2 9 s d W 1 u c z E u e 0 N v b H V t b j k s O H 0 m c X V v d D s s J n F 1 b 3 Q 7 U 2 V j d G l v b j E v V G F i b G U x M T Q g K F B h Z 2 U g O D I p L 0 F 1 d G 9 S Z W 1 v d m V k Q 2 9 s d W 1 u c z E u e 0 N v b H V t b j E w L D l 9 J n F 1 b 3 Q 7 L C Z x d W 9 0 O 1 N l Y 3 R p b 2 4 x L 1 R h Y m x l M T E 0 I C h Q Y W d l I D g y K S 9 B d X R v U m V t b 3 Z l Z E N v b H V t b n M x L n t D b 2 x 1 b W 4 x M S w x M H 0 m c X V v d D t d L C Z x d W 9 0 O 1 J l b G F 0 a W 9 u c 2 h p c E l u Z m 8 m c X V v d D s 6 W 1 1 9 I i A v P j w v U 3 R h Y m x l R W 5 0 c m l l c z 4 8 L 0 l 0 Z W 0 + P E l 0 Z W 0 + P E l 0 Z W 1 M b 2 N h d G l v b j 4 8 S X R l b V R 5 c G U + R m 9 y b X V s Y T w v S X R l b V R 5 c G U + P E l 0 Z W 1 Q Y X R o P l N l Y 3 R p b 2 4 x L 1 R h Y m x l M T E 0 J T I w K F B h Z 2 U l M j A 4 M i k v U 2 9 1 c m N l P C 9 J d G V t U G F 0 a D 4 8 L 0 l 0 Z W 1 M b 2 N h d G l v b j 4 8 U 3 R h Y m x l R W 5 0 c m l l c y A v P j w v S X R l b T 4 8 S X R l b T 4 8 S X R l b U x v Y 2 F 0 a W 9 u P j x J d G V t V H l w Z T 5 G b 3 J t d W x h P C 9 J d G V t V H l w Z T 4 8 S X R l b V B h d G g + U 2 V j d G l v b j E v V G F i b G U x M T Q l M j A o U G F n Z S U y M D g y K S 9 U Y W J s Z T E x N D w v S X R l b V B h d G g + P C 9 J d G V t T G 9 j Y X R p b 2 4 + P F N 0 Y W J s Z U V u d H J p Z X M g L z 4 8 L 0 l 0 Z W 0 + P E l 0 Z W 0 + P E l 0 Z W 1 M b 2 N h d G l v b j 4 8 S X R l b V R 5 c G U + R m 9 y b X V s Y T w v S X R l b V R 5 c G U + P E l 0 Z W 1 Q Y X R o P l N l Y 3 R p b 2 4 x L 1 R h Y m x l M T E 0 J T I w K F B h Z 2 U l M j A 4 M i k v Q 2 h h b m d l Z C U y M F R 5 c G U 8 L 0 l 0 Z W 1 Q Y X R o P j w v S X R l b U x v Y 2 F 0 a W 9 u P j x T d G F i b G V F b n R y a W V z I C 8 + P C 9 J d G V t P j x J d G V t P j x J d G V t T G 9 j Y X R p b 2 4 + P E l 0 Z W 1 U e X B l P k Z v c m 1 1 b G E 8 L 0 l 0 Z W 1 U e X B l P j x J d G V t U G F 0 a D 5 T Z W N 0 a W 9 u M S 9 U Y W J s Z T E x N i U y M C h Q Y W d l J T I w O D Q p P C 9 J d G V t U G F 0 a D 4 8 L 0 l 0 Z W 1 M b 2 N h d G l v b j 4 8 U 3 R h Y m x l R W 5 0 c m l l c z 4 8 R W 5 0 c n k g V H l w Z T 0 i S X N Q c m l 2 Y X R l I i B W Y W x 1 Z T 0 i b D A i I C 8 + P E V u d H J 5 I F R 5 c G U 9 I l F 1 Z X J 5 S U Q i I F Z h b H V l P S J z O D U 1 M D I 4 Z T c t N 2 I 2 Z S 0 0 M z B j L W E y M 2 Y t M j I 3 M m N h N 2 Z m O T l 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T E 2 X 1 9 Q Y W d l X z g 0 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2 L T A 1 L T E z V D I z O j A 0 O j U w L j U w M D Y z N j l a I i A v P j x F b n R y e S B U e X B l P S J G a W x s Q 2 9 s d W 1 u V H l w Z X M i I F Z h b H V l P S J z Q X d N R E F 3 T U R B d 0 1 E Q X d N R E 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x M T Y g K F B h Z 2 U g O D Q p L 0 F 1 d G 9 S Z W 1 v d m V k Q 2 9 s d W 1 u c z E u e 0 N v b H V t b j E s M H 0 m c X V v d D s s J n F 1 b 3 Q 7 U 2 V j d G l v b j E v V G F i b G U x M T Y g K F B h Z 2 U g O D Q p L 0 F 1 d G 9 S Z W 1 v d m V k Q 2 9 s d W 1 u c z E u e 0 N v b H V t b j I s M X 0 m c X V v d D s s J n F 1 b 3 Q 7 U 2 V j d G l v b j E v V G F i b G U x M T Y g K F B h Z 2 U g O D Q p L 0 F 1 d G 9 S Z W 1 v d m V k Q 2 9 s d W 1 u c z E u e 0 N v b H V t b j M s M n 0 m c X V v d D s s J n F 1 b 3 Q 7 U 2 V j d G l v b j E v V G F i b G U x M T Y g K F B h Z 2 U g O D Q p L 0 F 1 d G 9 S Z W 1 v d m V k Q 2 9 s d W 1 u c z E u e 0 N v b H V t b j Q s M 3 0 m c X V v d D s s J n F 1 b 3 Q 7 U 2 V j d G l v b j E v V G F i b G U x M T Y g K F B h Z 2 U g O D Q p L 0 F 1 d G 9 S Z W 1 v d m V k Q 2 9 s d W 1 u c z E u e 0 N v b H V t b j U s N H 0 m c X V v d D s s J n F 1 b 3 Q 7 U 2 V j d G l v b j E v V G F i b G U x M T Y g K F B h Z 2 U g O D Q p L 0 F 1 d G 9 S Z W 1 v d m V k Q 2 9 s d W 1 u c z E u e 0 N v b H V t b j Y s N X 0 m c X V v d D s s J n F 1 b 3 Q 7 U 2 V j d G l v b j E v V G F i b G U x M T Y g K F B h Z 2 U g O D Q p L 0 F 1 d G 9 S Z W 1 v d m V k Q 2 9 s d W 1 u c z E u e 0 N v b H V t b j c s N n 0 m c X V v d D s s J n F 1 b 3 Q 7 U 2 V j d G l v b j E v V G F i b G U x M T Y g K F B h Z 2 U g O D Q p L 0 F 1 d G 9 S Z W 1 v d m V k Q 2 9 s d W 1 u c z E u e 0 N v b H V t b j g s N 3 0 m c X V v d D s s J n F 1 b 3 Q 7 U 2 V j d G l v b j E v V G F i b G U x M T Y g K F B h Z 2 U g O D Q p L 0 F 1 d G 9 S Z W 1 v d m V k Q 2 9 s d W 1 u c z E u e 0 N v b H V t b j k s O H 0 m c X V v d D s s J n F 1 b 3 Q 7 U 2 V j d G l v b j E v V G F i b G U x M T Y g K F B h Z 2 U g O D Q p L 0 F 1 d G 9 S Z W 1 v d m V k Q 2 9 s d W 1 u c z E u e 0 N v b H V t b j E w L D l 9 J n F 1 b 3 Q 7 L C Z x d W 9 0 O 1 N l Y 3 R p b 2 4 x L 1 R h Y m x l M T E 2 I C h Q Y W d l I D g 0 K S 9 B d X R v U m V t b 3 Z l Z E N v b H V t b n M x L n t D b 2 x 1 b W 4 x M S w x M H 0 m c X V v d D s s J n F 1 b 3 Q 7 U 2 V j d G l v b j E v V G F i b G U x M T Y g K F B h Z 2 U g O D Q p L 0 F 1 d G 9 S Z W 1 v d m V k Q 2 9 s d W 1 u c z E u e 0 N v b H V t b j E y L D E x f S Z x d W 9 0 O y w m c X V v d D t T Z W N 0 a W 9 u M S 9 U Y W J s Z T E x N i A o U G F n Z S A 4 N C k v Q X V 0 b 1 J l b W 9 2 Z W R D b 2 x 1 b W 5 z M S 5 7 Q 2 9 s d W 1 u M T M s M T J 9 J n F 1 b 3 Q 7 X S w m c X V v d D t D b 2 x 1 b W 5 D b 3 V u d C Z x d W 9 0 O z o x M y w m c X V v d D t L Z X l D b 2 x 1 b W 5 O Y W 1 l c y Z x d W 9 0 O z p b X S w m c X V v d D t D b 2 x 1 b W 5 J Z G V u d G l 0 a W V z J n F 1 b 3 Q 7 O l s m c X V v d D t T Z W N 0 a W 9 u M S 9 U Y W J s Z T E x N i A o U G F n Z S A 4 N C k v Q X V 0 b 1 J l b W 9 2 Z W R D b 2 x 1 b W 5 z M S 5 7 Q 2 9 s d W 1 u M S w w f S Z x d W 9 0 O y w m c X V v d D t T Z W N 0 a W 9 u M S 9 U Y W J s Z T E x N i A o U G F n Z S A 4 N C k v Q X V 0 b 1 J l b W 9 2 Z W R D b 2 x 1 b W 5 z M S 5 7 Q 2 9 s d W 1 u M i w x f S Z x d W 9 0 O y w m c X V v d D t T Z W N 0 a W 9 u M S 9 U Y W J s Z T E x N i A o U G F n Z S A 4 N C k v Q X V 0 b 1 J l b W 9 2 Z W R D b 2 x 1 b W 5 z M S 5 7 Q 2 9 s d W 1 u M y w y f S Z x d W 9 0 O y w m c X V v d D t T Z W N 0 a W 9 u M S 9 U Y W J s Z T E x N i A o U G F n Z S A 4 N C k v Q X V 0 b 1 J l b W 9 2 Z W R D b 2 x 1 b W 5 z M S 5 7 Q 2 9 s d W 1 u N C w z f S Z x d W 9 0 O y w m c X V v d D t T Z W N 0 a W 9 u M S 9 U Y W J s Z T E x N i A o U G F n Z S A 4 N C k v Q X V 0 b 1 J l b W 9 2 Z W R D b 2 x 1 b W 5 z M S 5 7 Q 2 9 s d W 1 u N S w 0 f S Z x d W 9 0 O y w m c X V v d D t T Z W N 0 a W 9 u M S 9 U Y W J s Z T E x N i A o U G F n Z S A 4 N C k v Q X V 0 b 1 J l b W 9 2 Z W R D b 2 x 1 b W 5 z M S 5 7 Q 2 9 s d W 1 u N i w 1 f S Z x d W 9 0 O y w m c X V v d D t T Z W N 0 a W 9 u M S 9 U Y W J s Z T E x N i A o U G F n Z S A 4 N C k v Q X V 0 b 1 J l b W 9 2 Z W R D b 2 x 1 b W 5 z M S 5 7 Q 2 9 s d W 1 u N y w 2 f S Z x d W 9 0 O y w m c X V v d D t T Z W N 0 a W 9 u M S 9 U Y W J s Z T E x N i A o U G F n Z S A 4 N C k v Q X V 0 b 1 J l b W 9 2 Z W R D b 2 x 1 b W 5 z M S 5 7 Q 2 9 s d W 1 u O C w 3 f S Z x d W 9 0 O y w m c X V v d D t T Z W N 0 a W 9 u M S 9 U Y W J s Z T E x N i A o U G F n Z S A 4 N C k v Q X V 0 b 1 J l b W 9 2 Z W R D b 2 x 1 b W 5 z M S 5 7 Q 2 9 s d W 1 u O S w 4 f S Z x d W 9 0 O y w m c X V v d D t T Z W N 0 a W 9 u M S 9 U Y W J s Z T E x N i A o U G F n Z S A 4 N C k v Q X V 0 b 1 J l b W 9 2 Z W R D b 2 x 1 b W 5 z M S 5 7 Q 2 9 s d W 1 u M T A s O X 0 m c X V v d D s s J n F 1 b 3 Q 7 U 2 V j d G l v b j E v V G F i b G U x M T Y g K F B h Z 2 U g O D Q p L 0 F 1 d G 9 S Z W 1 v d m V k Q 2 9 s d W 1 u c z E u e 0 N v b H V t b j E x L D E w f S Z x d W 9 0 O y w m c X V v d D t T Z W N 0 a W 9 u M S 9 U Y W J s Z T E x N i A o U G F n Z S A 4 N C k v Q X V 0 b 1 J l b W 9 2 Z W R D b 2 x 1 b W 5 z M S 5 7 Q 2 9 s d W 1 u M T I s M T F 9 J n F 1 b 3 Q 7 L C Z x d W 9 0 O 1 N l Y 3 R p b 2 4 x L 1 R h Y m x l M T E 2 I C h Q Y W d l I D g 0 K S 9 B d X R v U m V t b 3 Z l Z E N v b H V t b n M x L n t D b 2 x 1 b W 4 x M y w x M n 0 m c X V v d D t d L C Z x d W 9 0 O 1 J l b G F 0 a W 9 u c 2 h p c E l u Z m 8 m c X V v d D s 6 W 1 1 9 I i A v P j w v U 3 R h Y m x l R W 5 0 c m l l c z 4 8 L 0 l 0 Z W 0 + P E l 0 Z W 0 + P E l 0 Z W 1 M b 2 N h d G l v b j 4 8 S X R l b V R 5 c G U + R m 9 y b X V s Y T w v S X R l b V R 5 c G U + P E l 0 Z W 1 Q Y X R o P l N l Y 3 R p b 2 4 x L 1 R h Y m x l M T E 2 J T I w K F B h Z 2 U l M j A 4 N C k v U 2 9 1 c m N l P C 9 J d G V t U G F 0 a D 4 8 L 0 l 0 Z W 1 M b 2 N h d G l v b j 4 8 U 3 R h Y m x l R W 5 0 c m l l c y A v P j w v S X R l b T 4 8 S X R l b T 4 8 S X R l b U x v Y 2 F 0 a W 9 u P j x J d G V t V H l w Z T 5 G b 3 J t d W x h P C 9 J d G V t V H l w Z T 4 8 S X R l b V B h d G g + U 2 V j d G l v b j E v V G F i b G U x M T Y l M j A o U G F n Z S U y M D g 0 K S 9 U Y W J s Z T E x N j w v S X R l b V B h d G g + P C 9 J d G V t T G 9 j Y X R p b 2 4 + P F N 0 Y W J s Z U V u d H J p Z X M g L z 4 8 L 0 l 0 Z W 0 + P E l 0 Z W 0 + P E l 0 Z W 1 M b 2 N h d G l v b j 4 8 S X R l b V R 5 c G U + R m 9 y b X V s Y T w v S X R l b V R 5 c G U + P E l 0 Z W 1 Q Y X R o P l N l Y 3 R p b 2 4 x L 1 R h Y m x l M T E 2 J T I w K F B h Z 2 U l M j A 4 N C k v Q 2 h h b m d l Z C U y M F R 5 c G U 8 L 0 l 0 Z W 1 Q Y X R o P j w v S X R l b U x v Y 2 F 0 a W 9 u P j x T d G F i b G V F b n R y a W V z I C 8 + P C 9 J d G V t P j x J d G V t P j x J d G V t T G 9 j Y X R p b 2 4 + P E l 0 Z W 1 U e X B l P k Z v c m 1 1 b G E 8 L 0 l 0 Z W 1 U e X B l P j x J d G V t U G F 0 a D 5 T Z W N 0 a W 9 u M S 9 U Y W J s Z T E x N y U y M C h Q Y W d l J T I w O D U t O D c p P C 9 J d G V t U G F 0 a D 4 8 L 0 l 0 Z W 1 M b 2 N h d G l v b j 4 8 U 3 R h Y m x l R W 5 0 c m l l c z 4 8 R W 5 0 c n k g V H l w Z T 0 i S X N Q c m l 2 Y X R l I i B W Y W x 1 Z T 0 i b D A i I C 8 + P E V u d H J 5 I F R 5 c G U 9 I l F 1 Z X J 5 S U Q i I F Z h b H V l P S J z Y j N l O D Z j Y z U t Y z Z j Z S 0 0 Z j h h L W J l M z g t Z j Y x M j Q w N G U 3 M W V m 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E 3 X 1 9 Q Y W d l X z g 1 X z g 3 I i A v P j x F b n R y e S B U e X B l P S J G a W x s Z W R D b 2 1 w b G V 0 Z V J l c 3 V s d F R v V 2 9 y a 3 N o Z W V 0 I i B W Y W x 1 Z T 0 i b D E i I C 8 + P E V u d H J 5 I F R 5 c G U 9 I k F k Z G V k V G 9 E Y X R h T W 9 k Z W w i I F Z h b H V l P S J s M C I g L z 4 8 R W 5 0 c n k g V H l w Z T 0 i R m l s b E N v d W 5 0 I i B W Y W x 1 Z T 0 i b D E 1 M i I g L z 4 8 R W 5 0 c n k g V H l w Z T 0 i R m l s b E V y c m 9 y Q 2 9 k Z S I g V m F s d W U 9 I n N V b m t u b 3 d u I i A v P j x F b n R y e S B U e X B l P S J G a W x s R X J y b 3 J D b 3 V u d C I g V m F s d W U 9 I m w w I i A v P j x F b n R y e S B U e X B l P S J G a W x s T G F z d F V w Z G F 0 Z W Q i I F Z h b H V l P S J k M j A y N i 0 w N S 0 x M 1 Q y M z o w N T o w N y 4 4 N D U 1 M j c 0 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x M T c g K F B h Z 2 U g O D U t O D c p L 0 F 1 d G 9 S Z W 1 v d m V k Q 2 9 s d W 1 u c z E u e 0 N v b H V t b j E s M H 0 m c X V v d D s s J n F 1 b 3 Q 7 U 2 V j d G l v b j E v V G F i b G U x M T c g K F B h Z 2 U g O D U t O D c p L 0 F 1 d G 9 S Z W 1 v d m V k Q 2 9 s d W 1 u c z E u e 0 N v b H V t b j I s M X 0 m c X V v d D s s J n F 1 b 3 Q 7 U 2 V j d G l v b j E v V G F i b G U x M T c g K F B h Z 2 U g O D U t O D c p L 0 F 1 d G 9 S Z W 1 v d m V k Q 2 9 s d W 1 u c z E u e 0 N v b H V t b j M s M n 0 m c X V v d D s s J n F 1 b 3 Q 7 U 2 V j d G l v b j E v V G F i b G U x M T c g K F B h Z 2 U g O D U t O D c p L 0 F 1 d G 9 S Z W 1 v d m V k Q 2 9 s d W 1 u c z E u e 0 N v b H V t b j Q s M 3 0 m c X V v d D s s J n F 1 b 3 Q 7 U 2 V j d G l v b j E v V G F i b G U x M T c g K F B h Z 2 U g O D U t O D c p L 0 F 1 d G 9 S Z W 1 v d m V k Q 2 9 s d W 1 u c z E u e 0 N v b H V t b j U s N H 0 m c X V v d D s s J n F 1 b 3 Q 7 U 2 V j d G l v b j E v V G F i b G U x M T c g K F B h Z 2 U g O D U t O D c p L 0 F 1 d G 9 S Z W 1 v d m V k Q 2 9 s d W 1 u c z E u e 0 N v b H V t b j Y s N X 0 m c X V v d D s s J n F 1 b 3 Q 7 U 2 V j d G l v b j E v V G F i b G U x M T c g K F B h Z 2 U g O D U t O D c p L 0 F 1 d G 9 S Z W 1 v d m V k Q 2 9 s d W 1 u c z E u e 0 N v b H V t b j c s N n 0 m c X V v d D s s J n F 1 b 3 Q 7 U 2 V j d G l v b j E v V G F i b G U x M T c g K F B h Z 2 U g O D U t O D c p L 0 F 1 d G 9 S Z W 1 v d m V k Q 2 9 s d W 1 u c z E u e 0 N v b H V t b j g s N 3 0 m c X V v d D s s J n F 1 b 3 Q 7 U 2 V j d G l v b j E v V G F i b G U x M T c g K F B h Z 2 U g O D U t O D c p L 0 F 1 d G 9 S Z W 1 v d m V k Q 2 9 s d W 1 u c z E u e 0 N v b H V t b j k s O H 0 m c X V v d D s s J n F 1 b 3 Q 7 U 2 V j d G l v b j E v V G F i b G U x M T c g K F B h Z 2 U g O D U t O D c p L 0 F 1 d G 9 S Z W 1 v d m V k Q 2 9 s d W 1 u c z E u e 0 N v b H V t b j E w L D l 9 J n F 1 b 3 Q 7 L C Z x d W 9 0 O 1 N l Y 3 R p b 2 4 x L 1 R h Y m x l M T E 3 I C h Q Y W d l I D g 1 L T g 3 K S 9 B d X R v U m V t b 3 Z l Z E N v b H V t b n M x L n t D b 2 x 1 b W 4 x M S w x M H 0 m c X V v d D s s J n F 1 b 3 Q 7 U 2 V j d G l v b j E v V G F i b G U x M T c g K F B h Z 2 U g O D U t O D c p L 0 F 1 d G 9 S Z W 1 v d m V k Q 2 9 s d W 1 u c z E u e 0 N v b H V t b j E y L D E x f S Z x d W 9 0 O 1 0 s J n F 1 b 3 Q 7 Q 2 9 s d W 1 u Q 2 9 1 b n Q m c X V v d D s 6 M T I s J n F 1 b 3 Q 7 S 2 V 5 Q 2 9 s d W 1 u T m F t Z X M m c X V v d D s 6 W 1 0 s J n F 1 b 3 Q 7 Q 2 9 s d W 1 u S W R l b n R p d G l l c y Z x d W 9 0 O z p b J n F 1 b 3 Q 7 U 2 V j d G l v b j E v V G F i b G U x M T c g K F B h Z 2 U g O D U t O D c p L 0 F 1 d G 9 S Z W 1 v d m V k Q 2 9 s d W 1 u c z E u e 0 N v b H V t b j E s M H 0 m c X V v d D s s J n F 1 b 3 Q 7 U 2 V j d G l v b j E v V G F i b G U x M T c g K F B h Z 2 U g O D U t O D c p L 0 F 1 d G 9 S Z W 1 v d m V k Q 2 9 s d W 1 u c z E u e 0 N v b H V t b j I s M X 0 m c X V v d D s s J n F 1 b 3 Q 7 U 2 V j d G l v b j E v V G F i b G U x M T c g K F B h Z 2 U g O D U t O D c p L 0 F 1 d G 9 S Z W 1 v d m V k Q 2 9 s d W 1 u c z E u e 0 N v b H V t b j M s M n 0 m c X V v d D s s J n F 1 b 3 Q 7 U 2 V j d G l v b j E v V G F i b G U x M T c g K F B h Z 2 U g O D U t O D c p L 0 F 1 d G 9 S Z W 1 v d m V k Q 2 9 s d W 1 u c z E u e 0 N v b H V t b j Q s M 3 0 m c X V v d D s s J n F 1 b 3 Q 7 U 2 V j d G l v b j E v V G F i b G U x M T c g K F B h Z 2 U g O D U t O D c p L 0 F 1 d G 9 S Z W 1 v d m V k Q 2 9 s d W 1 u c z E u e 0 N v b H V t b j U s N H 0 m c X V v d D s s J n F 1 b 3 Q 7 U 2 V j d G l v b j E v V G F i b G U x M T c g K F B h Z 2 U g O D U t O D c p L 0 F 1 d G 9 S Z W 1 v d m V k Q 2 9 s d W 1 u c z E u e 0 N v b H V t b j Y s N X 0 m c X V v d D s s J n F 1 b 3 Q 7 U 2 V j d G l v b j E v V G F i b G U x M T c g K F B h Z 2 U g O D U t O D c p L 0 F 1 d G 9 S Z W 1 v d m V k Q 2 9 s d W 1 u c z E u e 0 N v b H V t b j c s N n 0 m c X V v d D s s J n F 1 b 3 Q 7 U 2 V j d G l v b j E v V G F i b G U x M T c g K F B h Z 2 U g O D U t O D c p L 0 F 1 d G 9 S Z W 1 v d m V k Q 2 9 s d W 1 u c z E u e 0 N v b H V t b j g s N 3 0 m c X V v d D s s J n F 1 b 3 Q 7 U 2 V j d G l v b j E v V G F i b G U x M T c g K F B h Z 2 U g O D U t O D c p L 0 F 1 d G 9 S Z W 1 v d m V k Q 2 9 s d W 1 u c z E u e 0 N v b H V t b j k s O H 0 m c X V v d D s s J n F 1 b 3 Q 7 U 2 V j d G l v b j E v V G F i b G U x M T c g K F B h Z 2 U g O D U t O D c p L 0 F 1 d G 9 S Z W 1 v d m V k Q 2 9 s d W 1 u c z E u e 0 N v b H V t b j E w L D l 9 J n F 1 b 3 Q 7 L C Z x d W 9 0 O 1 N l Y 3 R p b 2 4 x L 1 R h Y m x l M T E 3 I C h Q Y W d l I D g 1 L T g 3 K S 9 B d X R v U m V t b 3 Z l Z E N v b H V t b n M x L n t D b 2 x 1 b W 4 x M S w x M H 0 m c X V v d D s s J n F 1 b 3 Q 7 U 2 V j d G l v b j E v V G F i b G U x M T c g K F B h Z 2 U g O D U t O D c p L 0 F 1 d G 9 S Z W 1 v d m V k Q 2 9 s d W 1 u c z E u e 0 N v b H V t b j E y L D E x f S Z x d W 9 0 O 1 0 s J n F 1 b 3 Q 7 U m V s Y X R p b 2 5 z a G l w S W 5 m b y Z x d W 9 0 O z p b X X 0 i I C 8 + P C 9 T d G F i b G V F b n R y a W V z P j w v S X R l b T 4 8 S X R l b T 4 8 S X R l b U x v Y 2 F 0 a W 9 u P j x J d G V t V H l w Z T 5 G b 3 J t d W x h P C 9 J d G V t V H l w Z T 4 8 S X R l b V B h d G g + U 2 V j d G l v b j E v V G F i b G U x M T c l M j A o U G F n Z S U y M D g 1 L T g 3 K S 9 T b 3 V y Y 2 U 8 L 0 l 0 Z W 1 Q Y X R o P j w v S X R l b U x v Y 2 F 0 a W 9 u P j x T d G F i b G V F b n R y a W V z I C 8 + P C 9 J d G V t P j x J d G V t P j x J d G V t T G 9 j Y X R p b 2 4 + P E l 0 Z W 1 U e X B l P k Z v c m 1 1 b G E 8 L 0 l 0 Z W 1 U e X B l P j x J d G V t U G F 0 a D 5 T Z W N 0 a W 9 u M S 9 U Y W J s Z T E x N y U y M C h Q Y W d l J T I w O D U t O D c p L 1 R h Y m x l M T E 3 P C 9 J d G V t U G F 0 a D 4 8 L 0 l 0 Z W 1 M b 2 N h d G l v b j 4 8 U 3 R h Y m x l R W 5 0 c m l l c y A v P j w v S X R l b T 4 8 S X R l b T 4 8 S X R l b U x v Y 2 F 0 a W 9 u P j x J d G V t V H l w Z T 5 G b 3 J t d W x h P C 9 J d G V t V H l w Z T 4 8 S X R l b V B h d G g + U 2 V j d G l v b j E v V G F i b G U x M T c l M j A o U G F n Z S U y M D g 1 L T g 3 K S 9 D a G F u Z 2 V k J T I w V H l w Z T w v S X R l b V B h d G g + P C 9 J d G V t T G 9 j Y X R p b 2 4 + P F N 0 Y W J s Z U V u d H J p Z X M g L z 4 8 L 0 l 0 Z W 0 + P E l 0 Z W 0 + P E l 0 Z W 1 M b 2 N h d G l v b j 4 8 S X R l b V R 5 c G U + R m 9 y b X V s Y T w v S X R l b V R 5 c G U + P E l 0 Z W 1 Q Y X R o P l N l Y 3 R p b 2 4 x L 1 R h Y m x l M T I 0 J T I w K F B h Z 2 U l M j A 4 O S k 8 L 0 l 0 Z W 1 Q Y X R o P j w v S X R l b U x v Y 2 F 0 a W 9 u P j x T d G F i b G V F b n R y a W V z P j x F b n R y e S B U e X B l P S J J c 1 B y a X Z h d G U i I F Z h b H V l P S J s M C I g L z 4 8 R W 5 0 c n k g V H l w Z T 0 i U X V l c n l J R C I g V m F s d W U 9 I n M 3 N m R h M 2 F l Z C 0 y N G U x L T R j M T I t O T E w M C 1 m Z T N k Z W R m Y T A w Y 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x M j R f X 1 B h Z 2 V f O D 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Y t M D U t M T N U M j M 6 M D g 6 M D A u O D Y x M z E 0 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T I 0 I C h Q Y W d l I D g 5 K S 9 B d X R v U m V t b 3 Z l Z E N v b H V t b n M x L n t D b 2 x 1 b W 4 x L D B 9 J n F 1 b 3 Q 7 L C Z x d W 9 0 O 1 N l Y 3 R p b 2 4 x L 1 R h Y m x l M T I 0 I C h Q Y W d l I D g 5 K S 9 B d X R v U m V t b 3 Z l Z E N v b H V t b n M x L n t D b 2 x 1 b W 4 y L D F 9 J n F 1 b 3 Q 7 L C Z x d W 9 0 O 1 N l Y 3 R p b 2 4 x L 1 R h Y m x l M T I 0 I C h Q Y W d l I D g 5 K S 9 B d X R v U m V t b 3 Z l Z E N v b H V t b n M x L n t D b 2 x 1 b W 4 z L D J 9 J n F 1 b 3 Q 7 L C Z x d W 9 0 O 1 N l Y 3 R p b 2 4 x L 1 R h Y m x l M T I 0 I C h Q Y W d l I D g 5 K S 9 B d X R v U m V t b 3 Z l Z E N v b H V t b n M x L n t D b 2 x 1 b W 4 0 L D N 9 J n F 1 b 3 Q 7 L C Z x d W 9 0 O 1 N l Y 3 R p b 2 4 x L 1 R h Y m x l M T I 0 I C h Q Y W d l I D g 5 K S 9 B d X R v U m V t b 3 Z l Z E N v b H V t b n M x L n t D b 2 x 1 b W 4 1 L D R 9 J n F 1 b 3 Q 7 L C Z x d W 9 0 O 1 N l Y 3 R p b 2 4 x L 1 R h Y m x l M T I 0 I C h Q Y W d l I D g 5 K S 9 B d X R v U m V t b 3 Z l Z E N v b H V t b n M x L n t D b 2 x 1 b W 4 2 L D V 9 J n F 1 b 3 Q 7 X S w m c X V v d D t D b 2 x 1 b W 5 D b 3 V u d C Z x d W 9 0 O z o 2 L C Z x d W 9 0 O 0 t l e U N v b H V t b k 5 h b W V z J n F 1 b 3 Q 7 O l t d L C Z x d W 9 0 O 0 N v b H V t b k l k Z W 5 0 a X R p Z X M m c X V v d D s 6 W y Z x d W 9 0 O 1 N l Y 3 R p b 2 4 x L 1 R h Y m x l M T I 0 I C h Q Y W d l I D g 5 K S 9 B d X R v U m V t b 3 Z l Z E N v b H V t b n M x L n t D b 2 x 1 b W 4 x L D B 9 J n F 1 b 3 Q 7 L C Z x d W 9 0 O 1 N l Y 3 R p b 2 4 x L 1 R h Y m x l M T I 0 I C h Q Y W d l I D g 5 K S 9 B d X R v U m V t b 3 Z l Z E N v b H V t b n M x L n t D b 2 x 1 b W 4 y L D F 9 J n F 1 b 3 Q 7 L C Z x d W 9 0 O 1 N l Y 3 R p b 2 4 x L 1 R h Y m x l M T I 0 I C h Q Y W d l I D g 5 K S 9 B d X R v U m V t b 3 Z l Z E N v b H V t b n M x L n t D b 2 x 1 b W 4 z L D J 9 J n F 1 b 3 Q 7 L C Z x d W 9 0 O 1 N l Y 3 R p b 2 4 x L 1 R h Y m x l M T I 0 I C h Q Y W d l I D g 5 K S 9 B d X R v U m V t b 3 Z l Z E N v b H V t b n M x L n t D b 2 x 1 b W 4 0 L D N 9 J n F 1 b 3 Q 7 L C Z x d W 9 0 O 1 N l Y 3 R p b 2 4 x L 1 R h Y m x l M T I 0 I C h Q Y W d l I D g 5 K S 9 B d X R v U m V t b 3 Z l Z E N v b H V t b n M x L n t D b 2 x 1 b W 4 1 L D R 9 J n F 1 b 3 Q 7 L C Z x d W 9 0 O 1 N l Y 3 R p b 2 4 x L 1 R h Y m x l M T I 0 I C h Q Y W d l I D g 5 K S 9 B d X R v U m V t b 3 Z l Z E N v b H V t b n M x L n t D b 2 x 1 b W 4 2 L D V 9 J n F 1 b 3 Q 7 X S w m c X V v d D t S Z W x h d G l v b n N o a X B J b m Z v J n F 1 b 3 Q 7 O l t d f S I g L z 4 8 L 1 N 0 Y W J s Z U V u d H J p Z X M + P C 9 J d G V t P j x J d G V t P j x J d G V t T G 9 j Y X R p b 2 4 + P E l 0 Z W 1 U e X B l P k Z v c m 1 1 b G E 8 L 0 l 0 Z W 1 U e X B l P j x J d G V t U G F 0 a D 5 T Z W N 0 a W 9 u M S 9 U Y W J s Z T E y N C U y M C h Q Y W d l J T I w O D k p L 1 N v d X J j Z T w v S X R l b V B h d G g + P C 9 J d G V t T G 9 j Y X R p b 2 4 + P F N 0 Y W J s Z U V u d H J p Z X M g L z 4 8 L 0 l 0 Z W 0 + P E l 0 Z W 0 + P E l 0 Z W 1 M b 2 N h d G l v b j 4 8 S X R l b V R 5 c G U + R m 9 y b X V s Y T w v S X R l b V R 5 c G U + P E l 0 Z W 1 Q Y X R o P l N l Y 3 R p b 2 4 x L 1 R h Y m x l M T I 0 J T I w K F B h Z 2 U l M j A 4 O S k v V G F i b G U x M j Q 8 L 0 l 0 Z W 1 Q Y X R o P j w v S X R l b U x v Y 2 F 0 a W 9 u P j x T d G F i b G V F b n R y a W V z I C 8 + P C 9 J d G V t P j x J d G V t P j x J d G V t T G 9 j Y X R p b 2 4 + P E l 0 Z W 1 U e X B l P k Z v c m 1 1 b G E 8 L 0 l 0 Z W 1 U e X B l P j x J d G V t U G F 0 a D 5 T Z W N 0 a W 9 u M S 9 U Y W J s Z T E y N C U y M C h Q Y W d l J T I w O D k p L 0 N o Y W 5 n Z W Q l M j B U e X B l P C 9 J d G V t U G F 0 a D 4 8 L 0 l 0 Z W 1 M b 2 N h d G l v b j 4 8 U 3 R h Y m x l R W 5 0 c m l l c y A v P j w v S X R l b T 4 8 S X R l b T 4 8 S X R l b U x v Y 2 F 0 a W 9 u P j x J d G V t V H l w Z T 5 G b 3 J t d W x h P C 9 J d G V t V H l w Z T 4 8 S X R l b V B h d G g + U 2 V j d G l v b j E v V G F i b G U x M z M l M j A o U G F n Z S U y M D k x K T w v S X R l b V B h d G g + P C 9 J d G V t T G 9 j Y X R p b 2 4 + P F N 0 Y W J s Z U V u d H J p Z X M + P E V u d H J 5 I F R 5 c G U 9 I k l z U H J p d m F 0 Z S I g V m F s d W U 9 I m w w I i A v P j x F b n R y e S B U e X B l P S J R d W V y e U l E I i B W Y W x 1 Z T 0 i c 2 E 4 Y 2 E x M D c 2 L W E 0 M W U t N G Y 3 M S 0 4 Z j V j L T U 2 N T U z Y z J l Y z g w M 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z M 1 9 f U G F n Z V 8 5 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2 L T A 1 L T E z V D I z O j A 5 O j I w L j I 3 N T A w O D J a I i A v P j x F b n R y e S B U e X B l P S J G a W x s Q 2 9 s d W 1 u V H l w Z X M i I F Z h b H V l P S J z Q m d Z R E F 3 V 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z M g K F B h Z 2 U g O T E p L 0 F 1 d G 9 S Z W 1 v d m V k Q 2 9 s d W 1 u c z E u e 0 N v b H V t b j E s M H 0 m c X V v d D s s J n F 1 b 3 Q 7 U 2 V j d G l v b j E v V G F i b G U x M z M g K F B h Z 2 U g O T E p L 0 F 1 d G 9 S Z W 1 v d m V k Q 2 9 s d W 1 u c z E u e 0 N v b H V t b j I s M X 0 m c X V v d D s s J n F 1 b 3 Q 7 U 2 V j d G l v b j E v V G F i b G U x M z M g K F B h Z 2 U g O T E p L 0 F 1 d G 9 S Z W 1 v d m V k Q 2 9 s d W 1 u c z E u e 0 N v b H V t b j M s M n 0 m c X V v d D s s J n F 1 b 3 Q 7 U 2 V j d G l v b j E v V G F i b G U x M z M g K F B h Z 2 U g O T E p L 0 F 1 d G 9 S Z W 1 v d m V k Q 2 9 s d W 1 u c z E u e 0 N v b H V t b j Q s M 3 0 m c X V v d D s s J n F 1 b 3 Q 7 U 2 V j d G l v b j E v V G F i b G U x M z M g K F B h Z 2 U g O T E p L 0 F 1 d G 9 S Z W 1 v d m V k Q 2 9 s d W 1 u c z E u e 0 N v b H V t b j U s N H 0 m c X V v d D t d L C Z x d W 9 0 O 0 N v b H V t b k N v d W 5 0 J n F 1 b 3 Q 7 O j U s J n F 1 b 3 Q 7 S 2 V 5 Q 2 9 s d W 1 u T m F t Z X M m c X V v d D s 6 W 1 0 s J n F 1 b 3 Q 7 Q 2 9 s d W 1 u S W R l b n R p d G l l c y Z x d W 9 0 O z p b J n F 1 b 3 Q 7 U 2 V j d G l v b j E v V G F i b G U x M z M g K F B h Z 2 U g O T E p L 0 F 1 d G 9 S Z W 1 v d m V k Q 2 9 s d W 1 u c z E u e 0 N v b H V t b j E s M H 0 m c X V v d D s s J n F 1 b 3 Q 7 U 2 V j d G l v b j E v V G F i b G U x M z M g K F B h Z 2 U g O T E p L 0 F 1 d G 9 S Z W 1 v d m V k Q 2 9 s d W 1 u c z E u e 0 N v b H V t b j I s M X 0 m c X V v d D s s J n F 1 b 3 Q 7 U 2 V j d G l v b j E v V G F i b G U x M z M g K F B h Z 2 U g O T E p L 0 F 1 d G 9 S Z W 1 v d m V k Q 2 9 s d W 1 u c z E u e 0 N v b H V t b j M s M n 0 m c X V v d D s s J n F 1 b 3 Q 7 U 2 V j d G l v b j E v V G F i b G U x M z M g K F B h Z 2 U g O T E p L 0 F 1 d G 9 S Z W 1 v d m V k Q 2 9 s d W 1 u c z E u e 0 N v b H V t b j Q s M 3 0 m c X V v d D s s J n F 1 b 3 Q 7 U 2 V j d G l v b j E v V G F i b G U x M z M g K F B h Z 2 U g O T E p L 0 F 1 d G 9 S Z W 1 v d m V k Q 2 9 s d W 1 u c z E u e 0 N v b H V t b j U s N H 0 m c X V v d D t d L C Z x d W 9 0 O 1 J l b G F 0 a W 9 u c 2 h p c E l u Z m 8 m c X V v d D s 6 W 1 1 9 I i A v P j w v U 3 R h Y m x l R W 5 0 c m l l c z 4 8 L 0 l 0 Z W 0 + P E l 0 Z W 0 + P E l 0 Z W 1 M b 2 N h d G l v b j 4 8 S X R l b V R 5 c G U + R m 9 y b X V s Y T w v S X R l b V R 5 c G U + P E l 0 Z W 1 Q Y X R o P l N l Y 3 R p b 2 4 x L 1 R h Y m x l M T M z J T I w K F B h Z 2 U l M j A 5 M S k v U 2 9 1 c m N l P C 9 J d G V t U G F 0 a D 4 8 L 0 l 0 Z W 1 M b 2 N h d G l v b j 4 8 U 3 R h Y m x l R W 5 0 c m l l c y A v P j w v S X R l b T 4 8 S X R l b T 4 8 S X R l b U x v Y 2 F 0 a W 9 u P j x J d G V t V H l w Z T 5 G b 3 J t d W x h P C 9 J d G V t V H l w Z T 4 8 S X R l b V B h d G g + U 2 V j d G l v b j E v V G F i b G U x M z M l M j A o U G F n Z S U y M D k x K S 9 U Y W J s Z T E z M z w v S X R l b V B h d G g + P C 9 J d G V t T G 9 j Y X R p b 2 4 + P F N 0 Y W J s Z U V u d H J p Z X M g L z 4 8 L 0 l 0 Z W 0 + P E l 0 Z W 0 + P E l 0 Z W 1 M b 2 N h d G l v b j 4 8 S X R l b V R 5 c G U + R m 9 y b X V s Y T w v S X R l b V R 5 c G U + P E l 0 Z W 1 Q Y X R o P l N l Y 3 R p b 2 4 x L 1 R h Y m x l M T M z J T I w K F B h Z 2 U l M j A 5 M S k v Q 2 h h b m d l Z C U y M F R 5 c G U 8 L 0 l 0 Z W 1 Q Y X R o P j w v S X R l b U x v Y 2 F 0 a W 9 u P j x T d G F i b G V F b n R y a W V z I C 8 + P C 9 J d G V t P j x J d G V t P j x J d G V t T G 9 j Y X R p b 2 4 + P E l 0 Z W 1 U e X B l P k Z v c m 1 1 b G E 8 L 0 l 0 Z W 1 U e X B l P j x J d G V t U G F 0 a D 5 T Z W N 0 a W 9 u M S 9 U Y W J s Z T E z N C U y M C h Q Y W d l J T I w O T E p P C 9 J d G V t U G F 0 a D 4 8 L 0 l 0 Z W 1 M b 2 N h d G l v b j 4 8 U 3 R h Y m x l R W 5 0 c m l l c z 4 8 R W 5 0 c n k g V H l w Z T 0 i S X N Q c m l 2 Y X R l I i B W Y W x 1 Z T 0 i b D A i I C 8 + P E V u d H J 5 I F R 5 c G U 9 I l F 1 Z X J 5 S U Q i I F Z h b H V l P S J z O D h l M 2 J k M j M t Z W E 4 Z C 0 0 O W Q 0 L T g y N T M t M z A 4 M j Q 0 M 2 U z N T Q 0 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M 0 X 1 9 Q Y W d l X z k 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2 L T A 1 L T E z V D I z O j E w O j E 1 L j M z N j k 5 O D Z a I i A v P j x F b n R y e S B U e X B l P S J G a W x s Q 2 9 s d W 1 u V H l w Z X M i I F Z h b H V l P S J z Q m d Z R 0 J n W U d C Z 1 l H Q m d Z R 0 J n W U 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x M z Q g K F B h Z 2 U g O T E p L 0 F 1 d G 9 S Z W 1 v d m V k Q 2 9 s d W 1 u c z E u e 0 N v b H V t b j E s M H 0 m c X V v d D s s J n F 1 b 3 Q 7 U 2 V j d G l v b j E v V G F i b G U x M z Q g K F B h Z 2 U g O T E p L 0 F 1 d G 9 S Z W 1 v d m V k Q 2 9 s d W 1 u c z E u e 0 N v b H V t b j I s M X 0 m c X V v d D s s J n F 1 b 3 Q 7 U 2 V j d G l v b j E v V G F i b G U x M z Q g K F B h Z 2 U g O T E p L 0 F 1 d G 9 S Z W 1 v d m V k Q 2 9 s d W 1 u c z E u e 0 N v b H V t b j M s M n 0 m c X V v d D s s J n F 1 b 3 Q 7 U 2 V j d G l v b j E v V G F i b G U x M z Q g K F B h Z 2 U g O T E p L 0 F 1 d G 9 S Z W 1 v d m V k Q 2 9 s d W 1 u c z E u e 0 N v b H V t b j Q s M 3 0 m c X V v d D s s J n F 1 b 3 Q 7 U 2 V j d G l v b j E v V G F i b G U x M z Q g K F B h Z 2 U g O T E p L 0 F 1 d G 9 S Z W 1 v d m V k Q 2 9 s d W 1 u c z E u e 0 N v b H V t b j U s N H 0 m c X V v d D s s J n F 1 b 3 Q 7 U 2 V j d G l v b j E v V G F i b G U x M z Q g K F B h Z 2 U g O T E p L 0 F 1 d G 9 S Z W 1 v d m V k Q 2 9 s d W 1 u c z E u e 0 N v b H V t b j Y s N X 0 m c X V v d D s s J n F 1 b 3 Q 7 U 2 V j d G l v b j E v V G F i b G U x M z Q g K F B h Z 2 U g O T E p L 0 F 1 d G 9 S Z W 1 v d m V k Q 2 9 s d W 1 u c z E u e 0 N v b H V t b j c s N n 0 m c X V v d D s s J n F 1 b 3 Q 7 U 2 V j d G l v b j E v V G F i b G U x M z Q g K F B h Z 2 U g O T E p L 0 F 1 d G 9 S Z W 1 v d m V k Q 2 9 s d W 1 u c z E u e 0 N v b H V t b j g s N 3 0 m c X V v d D s s J n F 1 b 3 Q 7 U 2 V j d G l v b j E v V G F i b G U x M z Q g K F B h Z 2 U g O T E p L 0 F 1 d G 9 S Z W 1 v d m V k Q 2 9 s d W 1 u c z E u e 0 N v b H V t b j k s O H 0 m c X V v d D s s J n F 1 b 3 Q 7 U 2 V j d G l v b j E v V G F i b G U x M z Q g K F B h Z 2 U g O T E p L 0 F 1 d G 9 S Z W 1 v d m V k Q 2 9 s d W 1 u c z E u e 0 N v b H V t b j E w L D l 9 J n F 1 b 3 Q 7 L C Z x d W 9 0 O 1 N l Y 3 R p b 2 4 x L 1 R h Y m x l M T M 0 I C h Q Y W d l I D k x K S 9 B d X R v U m V t b 3 Z l Z E N v b H V t b n M x L n t D b 2 x 1 b W 4 x M S w x M H 0 m c X V v d D s s J n F 1 b 3 Q 7 U 2 V j d G l v b j E v V G F i b G U x M z Q g K F B h Z 2 U g O T E p L 0 F 1 d G 9 S Z W 1 v d m V k Q 2 9 s d W 1 u c z E u e 0 N v b H V t b j E y L D E x f S Z x d W 9 0 O y w m c X V v d D t T Z W N 0 a W 9 u M S 9 U Y W J s Z T E z N C A o U G F n Z S A 5 M S k v Q X V 0 b 1 J l b W 9 2 Z W R D b 2 x 1 b W 5 z M S 5 7 Q 2 9 s d W 1 u M T M s M T J 9 J n F 1 b 3 Q 7 L C Z x d W 9 0 O 1 N l Y 3 R p b 2 4 x L 1 R h Y m x l M T M 0 I C h Q Y W d l I D k x K S 9 B d X R v U m V t b 3 Z l Z E N v b H V t b n M x L n t D b 2 x 1 b W 4 x N C w x M 3 0 m c X V v d D s s J n F 1 b 3 Q 7 U 2 V j d G l v b j E v V G F i b G U x M z Q g K F B h Z 2 U g O T E p L 0 F 1 d G 9 S Z W 1 v d m V k Q 2 9 s d W 1 u c z E u e 0 N v b H V t b j E 1 L D E 0 f S Z x d W 9 0 O 1 0 s J n F 1 b 3 Q 7 Q 2 9 s d W 1 u Q 2 9 1 b n Q m c X V v d D s 6 M T U s J n F 1 b 3 Q 7 S 2 V 5 Q 2 9 s d W 1 u T m F t Z X M m c X V v d D s 6 W 1 0 s J n F 1 b 3 Q 7 Q 2 9 s d W 1 u S W R l b n R p d G l l c y Z x d W 9 0 O z p b J n F 1 b 3 Q 7 U 2 V j d G l v b j E v V G F i b G U x M z Q g K F B h Z 2 U g O T E p L 0 F 1 d G 9 S Z W 1 v d m V k Q 2 9 s d W 1 u c z E u e 0 N v b H V t b j E s M H 0 m c X V v d D s s J n F 1 b 3 Q 7 U 2 V j d G l v b j E v V G F i b G U x M z Q g K F B h Z 2 U g O T E p L 0 F 1 d G 9 S Z W 1 v d m V k Q 2 9 s d W 1 u c z E u e 0 N v b H V t b j I s M X 0 m c X V v d D s s J n F 1 b 3 Q 7 U 2 V j d G l v b j E v V G F i b G U x M z Q g K F B h Z 2 U g O T E p L 0 F 1 d G 9 S Z W 1 v d m V k Q 2 9 s d W 1 u c z E u e 0 N v b H V t b j M s M n 0 m c X V v d D s s J n F 1 b 3 Q 7 U 2 V j d G l v b j E v V G F i b G U x M z Q g K F B h Z 2 U g O T E p L 0 F 1 d G 9 S Z W 1 v d m V k Q 2 9 s d W 1 u c z E u e 0 N v b H V t b j Q s M 3 0 m c X V v d D s s J n F 1 b 3 Q 7 U 2 V j d G l v b j E v V G F i b G U x M z Q g K F B h Z 2 U g O T E p L 0 F 1 d G 9 S Z W 1 v d m V k Q 2 9 s d W 1 u c z E u e 0 N v b H V t b j U s N H 0 m c X V v d D s s J n F 1 b 3 Q 7 U 2 V j d G l v b j E v V G F i b G U x M z Q g K F B h Z 2 U g O T E p L 0 F 1 d G 9 S Z W 1 v d m V k Q 2 9 s d W 1 u c z E u e 0 N v b H V t b j Y s N X 0 m c X V v d D s s J n F 1 b 3 Q 7 U 2 V j d G l v b j E v V G F i b G U x M z Q g K F B h Z 2 U g O T E p L 0 F 1 d G 9 S Z W 1 v d m V k Q 2 9 s d W 1 u c z E u e 0 N v b H V t b j c s N n 0 m c X V v d D s s J n F 1 b 3 Q 7 U 2 V j d G l v b j E v V G F i b G U x M z Q g K F B h Z 2 U g O T E p L 0 F 1 d G 9 S Z W 1 v d m V k Q 2 9 s d W 1 u c z E u e 0 N v b H V t b j g s N 3 0 m c X V v d D s s J n F 1 b 3 Q 7 U 2 V j d G l v b j E v V G F i b G U x M z Q g K F B h Z 2 U g O T E p L 0 F 1 d G 9 S Z W 1 v d m V k Q 2 9 s d W 1 u c z E u e 0 N v b H V t b j k s O H 0 m c X V v d D s s J n F 1 b 3 Q 7 U 2 V j d G l v b j E v V G F i b G U x M z Q g K F B h Z 2 U g O T E p L 0 F 1 d G 9 S Z W 1 v d m V k Q 2 9 s d W 1 u c z E u e 0 N v b H V t b j E w L D l 9 J n F 1 b 3 Q 7 L C Z x d W 9 0 O 1 N l Y 3 R p b 2 4 x L 1 R h Y m x l M T M 0 I C h Q Y W d l I D k x K S 9 B d X R v U m V t b 3 Z l Z E N v b H V t b n M x L n t D b 2 x 1 b W 4 x M S w x M H 0 m c X V v d D s s J n F 1 b 3 Q 7 U 2 V j d G l v b j E v V G F i b G U x M z Q g K F B h Z 2 U g O T E p L 0 F 1 d G 9 S Z W 1 v d m V k Q 2 9 s d W 1 u c z E u e 0 N v b H V t b j E y L D E x f S Z x d W 9 0 O y w m c X V v d D t T Z W N 0 a W 9 u M S 9 U Y W J s Z T E z N C A o U G F n Z S A 5 M S k v Q X V 0 b 1 J l b W 9 2 Z W R D b 2 x 1 b W 5 z M S 5 7 Q 2 9 s d W 1 u M T M s M T J 9 J n F 1 b 3 Q 7 L C Z x d W 9 0 O 1 N l Y 3 R p b 2 4 x L 1 R h Y m x l M T M 0 I C h Q Y W d l I D k x K S 9 B d X R v U m V t b 3 Z l Z E N v b H V t b n M x L n t D b 2 x 1 b W 4 x N C w x M 3 0 m c X V v d D s s J n F 1 b 3 Q 7 U 2 V j d G l v b j E v V G F i b G U x M z Q g K F B h Z 2 U g O T E p L 0 F 1 d G 9 S Z W 1 v d m V k Q 2 9 s d W 1 u c z E u e 0 N v b H V t b j E 1 L D E 0 f S Z x d W 9 0 O 1 0 s J n F 1 b 3 Q 7 U m V s Y X R p b 2 5 z a G l w S W 5 m b y Z x d W 9 0 O z p b X X 0 i I C 8 + P C 9 T d G F i b G V F b n R y a W V z P j w v S X R l b T 4 8 S X R l b T 4 8 S X R l b U x v Y 2 F 0 a W 9 u P j x J d G V t V H l w Z T 5 G b 3 J t d W x h P C 9 J d G V t V H l w Z T 4 8 S X R l b V B h d G g + U 2 V j d G l v b j E v V G F i b G U x M z Q l M j A o U G F n Z S U y M D k x K S 9 T b 3 V y Y 2 U 8 L 0 l 0 Z W 1 Q Y X R o P j w v S X R l b U x v Y 2 F 0 a W 9 u P j x T d G F i b G V F b n R y a W V z I C 8 + P C 9 J d G V t P j x J d G V t P j x J d G V t T G 9 j Y X R p b 2 4 + P E l 0 Z W 1 U e X B l P k Z v c m 1 1 b G E 8 L 0 l 0 Z W 1 U e X B l P j x J d G V t U G F 0 a D 5 T Z W N 0 a W 9 u M S 9 U Y W J s Z T E z N C U y M C h Q Y W d l J T I w O T E p L 1 R h Y m x l M T M 0 P C 9 J d G V t U G F 0 a D 4 8 L 0 l 0 Z W 1 M b 2 N h d G l v b j 4 8 U 3 R h Y m x l R W 5 0 c m l l c y A v P j w v S X R l b T 4 8 S X R l b T 4 8 S X R l b U x v Y 2 F 0 a W 9 u P j x J d G V t V H l w Z T 5 G b 3 J t d W x h P C 9 J d G V t V H l w Z T 4 8 S X R l b V B h d G g + U 2 V j d G l v b j E v V G F i b G U x M z Q l M j A o U G F n Z S U y M D k x K S 9 D a G F u Z 2 V k J T I w V H l w Z T w v S X R l b V B h d G g + P C 9 J d G V t T G 9 j Y X R p b 2 4 + P F N 0 Y W J s Z U V u d H J p Z X M g L z 4 8 L 0 l 0 Z W 0 + P E l 0 Z W 0 + P E l 0 Z W 1 M b 2 N h d G l v b j 4 8 S X R l b V R 5 c G U + R m 9 y b X V s Y T w v S X R l b V R 5 c G U + P E l 0 Z W 1 Q Y X R o P l N l Y 3 R p b 2 4 x L 1 R h Y m x l M T M 1 J T I w K F B h Z 2 U l M j A 5 M i k 8 L 0 l 0 Z W 1 Q Y X R o P j w v S X R l b U x v Y 2 F 0 a W 9 u P j x T d G F i b G V F b n R y a W V z P j x F b n R y e S B U e X B l P S J J c 1 B y a X Z h d G U i I F Z h b H V l P S J s M C I g L z 4 8 R W 5 0 c n k g V H l w Z T 0 i U X V l c n l J R C I g V m F s d W U 9 I n M 2 M j J i N T Z i O C 0 1 M m Z j L T R k M j E t Y j I 4 Z C 1 l Y z k 3 M m M x Y z V k M D Y 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M z V f X 1 B h Z 2 V f O T I 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Y t M D U t M T N U M j M 6 M T E 6 M D A u M T I 5 O D U 4 M F o i I C 8 + P E V u d H J 5 I F R 5 c G U 9 I k Z p b G x D b 2 x 1 b W 5 U e X B l c y I g V m F s d W U 9 I n N C Z 1 l E Q X d Z R 0 J n W U d C Z z 0 9 I i A v P j x F b n R y e S B U e X B l P S J G a W x s Q 2 9 s d W 1 u T m F t Z X M i I F Z h b H V l P S J z W y Z x d W 9 0 O 0 N v b H V t b j E m c X V v d D s s J n F 1 b 3 Q 7 S W 5 2 Z W 5 0 b 3 J 5 J n F 1 b 3 Q 7 L C Z x d W 9 0 O 0 N h b G Y g Q 3 J v c C Z x d W 9 0 O y w m c X V v d D t J b n N o a X B t Z W 5 0 c y Z x d W 9 0 O y w m c X V v d D t D b 2 x 1 b W 4 1 J n F 1 b 3 Q 7 L C Z x d W 9 0 O 0 N v b H V t b j Y m c X V v d D s s J n F 1 b 3 Q 7 U 2 x h d W d o d G V y J n F 1 b 3 Q 7 L C Z x d W 9 0 O 0 N v b H V t b j g m c X V v d D s s J n F 1 b 3 Q 7 Q 2 9 s d W 1 u O S Z x d W 9 0 O y w m c X V v d D t J b n Z l b n R v c n l f M 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E z N S A o U G F n Z S A 5 M i k v Q X V 0 b 1 J l b W 9 2 Z W R D b 2 x 1 b W 5 z M S 5 7 Q 2 9 s d W 1 u M S w w f S Z x d W 9 0 O y w m c X V v d D t T Z W N 0 a W 9 u M S 9 U Y W J s Z T E z N S A o U G F n Z S A 5 M i k v Q X V 0 b 1 J l b W 9 2 Z W R D b 2 x 1 b W 5 z M S 5 7 S W 5 2 Z W 5 0 b 3 J 5 L D F 9 J n F 1 b 3 Q 7 L C Z x d W 9 0 O 1 N l Y 3 R p b 2 4 x L 1 R h Y m x l M T M 1 I C h Q Y W d l I D k y K S 9 B d X R v U m V t b 3 Z l Z E N v b H V t b n M x L n t D Y W x m I E N y b 3 A s M n 0 m c X V v d D s s J n F 1 b 3 Q 7 U 2 V j d G l v b j E v V G F i b G U x M z U g K F B h Z 2 U g O T I p L 0 F 1 d G 9 S Z W 1 v d m V k Q 2 9 s d W 1 u c z E u e 0 l u c 2 h p c G 1 l b n R z L D N 9 J n F 1 b 3 Q 7 L C Z x d W 9 0 O 1 N l Y 3 R p b 2 4 x L 1 R h Y m x l M T M 1 I C h Q Y W d l I D k y K S 9 B d X R v U m V t b 3 Z l Z E N v b H V t b n M x L n t D b 2 x 1 b W 4 1 L D R 9 J n F 1 b 3 Q 7 L C Z x d W 9 0 O 1 N l Y 3 R p b 2 4 x L 1 R h Y m x l M T M 1 I C h Q Y W d l I D k y K S 9 B d X R v U m V t b 3 Z l Z E N v b H V t b n M x L n t D b 2 x 1 b W 4 2 L D V 9 J n F 1 b 3 Q 7 L C Z x d W 9 0 O 1 N l Y 3 R p b 2 4 x L 1 R h Y m x l M T M 1 I C h Q Y W d l I D k y K S 9 B d X R v U m V t b 3 Z l Z E N v b H V t b n M x L n t T b G F 1 Z 2 h 0 Z X I s N n 0 m c X V v d D s s J n F 1 b 3 Q 7 U 2 V j d G l v b j E v V G F i b G U x M z U g K F B h Z 2 U g O T I p L 0 F 1 d G 9 S Z W 1 v d m V k Q 2 9 s d W 1 u c z E u e 0 N v b H V t b j g s N 3 0 m c X V v d D s s J n F 1 b 3 Q 7 U 2 V j d G l v b j E v V G F i b G U x M z U g K F B h Z 2 U g O T I p L 0 F 1 d G 9 S Z W 1 v d m V k Q 2 9 s d W 1 u c z E u e 0 N v b H V t b j k s O H 0 m c X V v d D s s J n F 1 b 3 Q 7 U 2 V j d G l v b j E v V G F i b G U x M z U g K F B h Z 2 U g O T I p L 0 F 1 d G 9 S Z W 1 v d m V k Q 2 9 s d W 1 u c z E u e 0 l u d m V u d G 9 y e V 8 x L D l 9 J n F 1 b 3 Q 7 X S w m c X V v d D t D b 2 x 1 b W 5 D b 3 V u d C Z x d W 9 0 O z o x M C w m c X V v d D t L Z X l D b 2 x 1 b W 5 O Y W 1 l c y Z x d W 9 0 O z p b X S w m c X V v d D t D b 2 x 1 b W 5 J Z G V u d G l 0 a W V z J n F 1 b 3 Q 7 O l s m c X V v d D t T Z W N 0 a W 9 u M S 9 U Y W J s Z T E z N S A o U G F n Z S A 5 M i k v Q X V 0 b 1 J l b W 9 2 Z W R D b 2 x 1 b W 5 z M S 5 7 Q 2 9 s d W 1 u M S w w f S Z x d W 9 0 O y w m c X V v d D t T Z W N 0 a W 9 u M S 9 U Y W J s Z T E z N S A o U G F n Z S A 5 M i k v Q X V 0 b 1 J l b W 9 2 Z W R D b 2 x 1 b W 5 z M S 5 7 S W 5 2 Z W 5 0 b 3 J 5 L D F 9 J n F 1 b 3 Q 7 L C Z x d W 9 0 O 1 N l Y 3 R p b 2 4 x L 1 R h Y m x l M T M 1 I C h Q Y W d l I D k y K S 9 B d X R v U m V t b 3 Z l Z E N v b H V t b n M x L n t D Y W x m I E N y b 3 A s M n 0 m c X V v d D s s J n F 1 b 3 Q 7 U 2 V j d G l v b j E v V G F i b G U x M z U g K F B h Z 2 U g O T I p L 0 F 1 d G 9 S Z W 1 v d m V k Q 2 9 s d W 1 u c z E u e 0 l u c 2 h p c G 1 l b n R z L D N 9 J n F 1 b 3 Q 7 L C Z x d W 9 0 O 1 N l Y 3 R p b 2 4 x L 1 R h Y m x l M T M 1 I C h Q Y W d l I D k y K S 9 B d X R v U m V t b 3 Z l Z E N v b H V t b n M x L n t D b 2 x 1 b W 4 1 L D R 9 J n F 1 b 3 Q 7 L C Z x d W 9 0 O 1 N l Y 3 R p b 2 4 x L 1 R h Y m x l M T M 1 I C h Q Y W d l I D k y K S 9 B d X R v U m V t b 3 Z l Z E N v b H V t b n M x L n t D b 2 x 1 b W 4 2 L D V 9 J n F 1 b 3 Q 7 L C Z x d W 9 0 O 1 N l Y 3 R p b 2 4 x L 1 R h Y m x l M T M 1 I C h Q Y W d l I D k y K S 9 B d X R v U m V t b 3 Z l Z E N v b H V t b n M x L n t T b G F 1 Z 2 h 0 Z X I s N n 0 m c X V v d D s s J n F 1 b 3 Q 7 U 2 V j d G l v b j E v V G F i b G U x M z U g K F B h Z 2 U g O T I p L 0 F 1 d G 9 S Z W 1 v d m V k Q 2 9 s d W 1 u c z E u e 0 N v b H V t b j g s N 3 0 m c X V v d D s s J n F 1 b 3 Q 7 U 2 V j d G l v b j E v V G F i b G U x M z U g K F B h Z 2 U g O T I p L 0 F 1 d G 9 S Z W 1 v d m V k Q 2 9 s d W 1 u c z E u e 0 N v b H V t b j k s O H 0 m c X V v d D s s J n F 1 b 3 Q 7 U 2 V j d G l v b j E v V G F i b G U x M z U g K F B h Z 2 U g O T I p L 0 F 1 d G 9 S Z W 1 v d m V k Q 2 9 s d W 1 u c z E u e 0 l u d m V u d G 9 y e V 8 x L D l 9 J n F 1 b 3 Q 7 X S w m c X V v d D t S Z W x h d G l v b n N o a X B J b m Z v J n F 1 b 3 Q 7 O l t d f S I g L z 4 8 L 1 N 0 Y W J s Z U V u d H J p Z X M + P C 9 J d G V t P j x J d G V t P j x J d G V t T G 9 j Y X R p b 2 4 + P E l 0 Z W 1 U e X B l P k Z v c m 1 1 b G E 8 L 0 l 0 Z W 1 U e X B l P j x J d G V t U G F 0 a D 5 T Z W N 0 a W 9 u M S 9 U Y W J s Z T E z N S U y M C h Q Y W d l J T I w O T I p L 1 N v d X J j Z T w v S X R l b V B h d G g + P C 9 J d G V t T G 9 j Y X R p b 2 4 + P F N 0 Y W J s Z U V u d H J p Z X M g L z 4 8 L 0 l 0 Z W 0 + P E l 0 Z W 0 + P E l 0 Z W 1 M b 2 N h d G l v b j 4 8 S X R l b V R 5 c G U + R m 9 y b X V s Y T w v S X R l b V R 5 c G U + P E l 0 Z W 1 Q Y X R o P l N l Y 3 R p b 2 4 x L 1 R h Y m x l M T M 1 J T I w K F B h Z 2 U l M j A 5 M i k v V G F i b G U x M z U 8 L 0 l 0 Z W 1 Q Y X R o P j w v S X R l b U x v Y 2 F 0 a W 9 u P j x T d G F i b G V F b n R y a W V z I C 8 + P C 9 J d G V t P j x J d G V t P j x J d G V t T G 9 j Y X R p b 2 4 + P E l 0 Z W 1 U e X B l P k Z v c m 1 1 b G E 8 L 0 l 0 Z W 1 U e X B l P j x J d G V t U G F 0 a D 5 T Z W N 0 a W 9 u M S 9 U Y W J s Z T E z N S U y M C h Q Y W d l J T I w O T I p L 1 B y b 2 1 v d G V k J T I w S G V h Z G V y c z w v S X R l b V B h d G g + P C 9 J d G V t T G 9 j Y X R p b 2 4 + P F N 0 Y W J s Z U V u d H J p Z X M g L z 4 8 L 0 l 0 Z W 0 + P E l 0 Z W 0 + P E l 0 Z W 1 M b 2 N h d G l v b j 4 8 S X R l b V R 5 c G U + R m 9 y b X V s Y T w v S X R l b V R 5 c G U + P E l 0 Z W 1 Q Y X R o P l N l Y 3 R p b 2 4 x L 1 R h Y m x l M T M 1 J T I w K F B h Z 2 U l M j A 5 M i k v Q 2 h h b m d l Z C U y M F R 5 c G U 8 L 0 l 0 Z W 1 Q Y X R o P j w v S X R l b U x v Y 2 F 0 a W 9 u P j x T d G F i b G V F b n R y a W V z I C 8 + P C 9 J d G V t P j x J d G V t P j x J d G V t T G 9 j Y X R p b 2 4 + P E l 0 Z W 1 U e X B l P k Z v c m 1 1 b G E 8 L 0 l 0 Z W 1 U e X B l P j x J d G V t U G F 0 a D 5 T Z W N 0 a W 9 u M S 9 U Y W J s Z T E z N i U y M C h Q Y W d l J T I w O T I p P C 9 J d G V t U G F 0 a D 4 8 L 0 l 0 Z W 1 M b 2 N h d G l v b j 4 8 U 3 R h Y m x l R W 5 0 c m l l c z 4 8 R W 5 0 c n k g V H l w Z T 0 i S X N Q c m l 2 Y X R l I i B W Y W x 1 Z T 0 i b D A i I C 8 + P E V u d H J 5 I F R 5 c G U 9 I l F 1 Z X J 5 S U Q i I F Z h b H V l P S J z N m U y Z T Q w M D M t M D U 2 N y 0 0 M D I x L T l k M z U t Y W U 5 Z m I z N D k 3 M W E z 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M 2 X 1 9 Q Y W d l X z k y 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2 L T A 1 L T E z V D I z O j E x O j U x L j Q y N T g y O T J a I i A v P j x F b n R y e S B U e X B l P S J G a W x s Q 2 9 s d W 1 u V H l w Z X M i I F Z h b H V l P S J z Q X d N R E J n T U Q i I C 8 + P E V u d H J 5 I F R 5 c G U 9 I k Z p b G x D b 2 x 1 b W 5 O Y W 1 l c y I g V m F s d W U 9 I n N b J n F 1 b 3 Q 7 W W V h c i Z x d W 9 0 O y w m c X V v d D t K Y W 5 1 Y X J 5 L U 1 h c m N o J n F 1 b 3 Q 7 L C Z x d W 9 0 O 0 F w c m l s L U p 1 b m U m c X V v d D s s J n F 1 b 3 Q 7 S n V s e S 1 T Z X B 0 Z W 1 i Z X I m c X V v d D s s J n F 1 b 3 Q 7 T 2 N 0 b 2 J l c i 1 E Z W N l b W J l c i Z x d W 9 0 O y w m c X V v d D t B b m 5 1 Y W w g V G 9 0 Y W 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E z N i A o U G F n Z S A 5 M i k v Q X V 0 b 1 J l b W 9 2 Z W R D b 2 x 1 b W 5 z M S 5 7 W W V h c i w w f S Z x d W 9 0 O y w m c X V v d D t T Z W N 0 a W 9 u M S 9 U Y W J s Z T E z N i A o U G F n Z S A 5 M i k v Q X V 0 b 1 J l b W 9 2 Z W R D b 2 x 1 b W 5 z M S 5 7 S m F u d W F y e S 1 N Y X J j a C w x f S Z x d W 9 0 O y w m c X V v d D t T Z W N 0 a W 9 u M S 9 U Y W J s Z T E z N i A o U G F n Z S A 5 M i k v Q X V 0 b 1 J l b W 9 2 Z W R D b 2 x 1 b W 5 z M S 5 7 Q X B y a W w t S n V u Z S w y f S Z x d W 9 0 O y w m c X V v d D t T Z W N 0 a W 9 u M S 9 U Y W J s Z T E z N i A o U G F n Z S A 5 M i k v Q X V 0 b 1 J l b W 9 2 Z W R D b 2 x 1 b W 5 z M S 5 7 S n V s e S 1 T Z X B 0 Z W 1 i Z X I s M 3 0 m c X V v d D s s J n F 1 b 3 Q 7 U 2 V j d G l v b j E v V G F i b G U x M z Y g K F B h Z 2 U g O T I p L 0 F 1 d G 9 S Z W 1 v d m V k Q 2 9 s d W 1 u c z E u e 0 9 j d G 9 i Z X I t R G V j Z W 1 i Z X I s N H 0 m c X V v d D s s J n F 1 b 3 Q 7 U 2 V j d G l v b j E v V G F i b G U x M z Y g K F B h Z 2 U g O T I p L 0 F 1 d G 9 S Z W 1 v d m V k Q 2 9 s d W 1 u c z E u e 0 F u b n V h b C B U b 3 R h b C w 1 f S Z x d W 9 0 O 1 0 s J n F 1 b 3 Q 7 Q 2 9 s d W 1 u Q 2 9 1 b n Q m c X V v d D s 6 N i w m c X V v d D t L Z X l D b 2 x 1 b W 5 O Y W 1 l c y Z x d W 9 0 O z p b X S w m c X V v d D t D b 2 x 1 b W 5 J Z G V u d G l 0 a W V z J n F 1 b 3 Q 7 O l s m c X V v d D t T Z W N 0 a W 9 u M S 9 U Y W J s Z T E z N i A o U G F n Z S A 5 M i k v Q X V 0 b 1 J l b W 9 2 Z W R D b 2 x 1 b W 5 z M S 5 7 W W V h c i w w f S Z x d W 9 0 O y w m c X V v d D t T Z W N 0 a W 9 u M S 9 U Y W J s Z T E z N i A o U G F n Z S A 5 M i k v Q X V 0 b 1 J l b W 9 2 Z W R D b 2 x 1 b W 5 z M S 5 7 S m F u d W F y e S 1 N Y X J j a C w x f S Z x d W 9 0 O y w m c X V v d D t T Z W N 0 a W 9 u M S 9 U Y W J s Z T E z N i A o U G F n Z S A 5 M i k v Q X V 0 b 1 J l b W 9 2 Z W R D b 2 x 1 b W 5 z M S 5 7 Q X B y a W w t S n V u Z S w y f S Z x d W 9 0 O y w m c X V v d D t T Z W N 0 a W 9 u M S 9 U Y W J s Z T E z N i A o U G F n Z S A 5 M i k v Q X V 0 b 1 J l b W 9 2 Z W R D b 2 x 1 b W 5 z M S 5 7 S n V s e S 1 T Z X B 0 Z W 1 i Z X I s M 3 0 m c X V v d D s s J n F 1 b 3 Q 7 U 2 V j d G l v b j E v V G F i b G U x M z Y g K F B h Z 2 U g O T I p L 0 F 1 d G 9 S Z W 1 v d m V k Q 2 9 s d W 1 u c z E u e 0 9 j d G 9 i Z X I t R G V j Z W 1 i Z X I s N H 0 m c X V v d D s s J n F 1 b 3 Q 7 U 2 V j d G l v b j E v V G F i b G U x M z Y g K F B h Z 2 U g O T I p L 0 F 1 d G 9 S Z W 1 v d m V k Q 2 9 s d W 1 u c z E u e 0 F u b n V h b C B U b 3 R h b C w 1 f S Z x d W 9 0 O 1 0 s J n F 1 b 3 Q 7 U m V s Y X R p b 2 5 z a G l w S W 5 m b y Z x d W 9 0 O z p b X X 0 i I C 8 + P C 9 T d G F i b G V F b n R y a W V z P j w v S X R l b T 4 8 S X R l b T 4 8 S X R l b U x v Y 2 F 0 a W 9 u P j x J d G V t V H l w Z T 5 G b 3 J t d W x h P C 9 J d G V t V H l w Z T 4 8 S X R l b V B h d G g + U 2 V j d G l v b j E v V G F i b G U x M z Y l M j A o U G F n Z S U y M D k y K S 9 T b 3 V y Y 2 U 8 L 0 l 0 Z W 1 Q Y X R o P j w v S X R l b U x v Y 2 F 0 a W 9 u P j x T d G F i b G V F b n R y a W V z I C 8 + P C 9 J d G V t P j x J d G V t P j x J d G V t T G 9 j Y X R p b 2 4 + P E l 0 Z W 1 U e X B l P k Z v c m 1 1 b G E 8 L 0 l 0 Z W 1 U e X B l P j x J d G V t U G F 0 a D 5 T Z W N 0 a W 9 u M S 9 U Y W J s Z T E z N i U y M C h Q Y W d l J T I w O T I p L 1 R h Y m x l M T M 2 P C 9 J d G V t U G F 0 a D 4 8 L 0 l 0 Z W 1 M b 2 N h d G l v b j 4 8 U 3 R h Y m x l R W 5 0 c m l l c y A v P j w v S X R l b T 4 8 S X R l b T 4 8 S X R l b U x v Y 2 F 0 a W 9 u P j x J d G V t V H l w Z T 5 G b 3 J t d W x h P C 9 J d G V t V H l w Z T 4 8 S X R l b V B h d G g + U 2 V j d G l v b j E v V G F i b G U x M z Y l M j A o U G F n Z S U y M D k y K S 9 Q c m 9 t b 3 R l Z C U y M E h l Y W R l c n M 8 L 0 l 0 Z W 1 Q Y X R o P j w v S X R l b U x v Y 2 F 0 a W 9 u P j x T d G F i b G V F b n R y a W V z I C 8 + P C 9 J d G V t P j x J d G V t P j x J d G V t T G 9 j Y X R p b 2 4 + P E l 0 Z W 1 U e X B l P k Z v c m 1 1 b G E 8 L 0 l 0 Z W 1 U e X B l P j x J d G V t U G F 0 a D 5 T Z W N 0 a W 9 u M S 9 U Y W J s Z T E z N i U y M C h Q Y W d l J T I w O T I p L 0 N o Y W 5 n Z W Q l M j B U e X B l P C 9 J d G V t U G F 0 a D 4 8 L 0 l 0 Z W 1 M b 2 N h d G l v b j 4 8 U 3 R h Y m x l R W 5 0 c m l l c y A v P j w v S X R l b T 4 8 S X R l b T 4 8 S X R l b U x v Y 2 F 0 a W 9 u P j x J d G V t V H l w Z T 5 G b 3 J t d W x h P C 9 J d G V t V H l w Z T 4 8 S X R l b V B h d G g + U 2 V j d G l v b j E v V G F i b G U x M z g l M j A o U G F n Z S U y M D k y K T w v S X R l b V B h d G g + P C 9 J d G V t T G 9 j Y X R p b 2 4 + P F N 0 Y W J s Z U V u d H J p Z X M + P E V u d H J 5 I F R 5 c G U 9 I k l z U H J p d m F 0 Z S I g V m F s d W U 9 I m w w I i A v P j x F b n R y e S B U e X B l P S J R d W V y e U l E I i B W Y W x 1 Z T 0 i c z Z j Y T c 2 Z W M x L T R h O W E t N G M 5 Z S 0 5 Y z A x L T J j N m Y 0 M z E 2 Z D Y 5 Z 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z O F 9 f U G F n Z V 8 5 M 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N S 0 x M 1 Q y M z o x M z o z N i 4 5 M T M 2 N j c 1 W i I g L z 4 8 R W 5 0 c n k g V H l w Z T 0 i R m l s b E N v b H V t b l R 5 c G V z I i B W Y W x 1 Z T 0 i c 0 F 3 T U R B d 0 1 E Q X d N R E 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x M z g g K F B h Z 2 U g O T I p L 0 F 1 d G 9 S Z W 1 v d m V k Q 2 9 s d W 1 u c z E u e 0 N v b H V t b j E s M H 0 m c X V v d D s s J n F 1 b 3 Q 7 U 2 V j d G l v b j E v V G F i b G U x M z g g K F B h Z 2 U g O T I p L 0 F 1 d G 9 S Z W 1 v d m V k Q 2 9 s d W 1 u c z E u e 0 N v b H V t b j I s M X 0 m c X V v d D s s J n F 1 b 3 Q 7 U 2 V j d G l v b j E v V G F i b G U x M z g g K F B h Z 2 U g O T I p L 0 F 1 d G 9 S Z W 1 v d m V k Q 2 9 s d W 1 u c z E u e 0 N v b H V t b j M s M n 0 m c X V v d D s s J n F 1 b 3 Q 7 U 2 V j d G l v b j E v V G F i b G U x M z g g K F B h Z 2 U g O T I p L 0 F 1 d G 9 S Z W 1 v d m V k Q 2 9 s d W 1 u c z E u e 0 N v b H V t b j Q s M 3 0 m c X V v d D s s J n F 1 b 3 Q 7 U 2 V j d G l v b j E v V G F i b G U x M z g g K F B h Z 2 U g O T I p L 0 F 1 d G 9 S Z W 1 v d m V k Q 2 9 s d W 1 u c z E u e 0 N v b H V t b j U s N H 0 m c X V v d D s s J n F 1 b 3 Q 7 U 2 V j d G l v b j E v V G F i b G U x M z g g K F B h Z 2 U g O T I p L 0 F 1 d G 9 S Z W 1 v d m V k Q 2 9 s d W 1 u c z E u e 0 N v b H V t b j Y s N X 0 m c X V v d D s s J n F 1 b 3 Q 7 U 2 V j d G l v b j E v V G F i b G U x M z g g K F B h Z 2 U g O T I p L 0 F 1 d G 9 S Z W 1 v d m V k Q 2 9 s d W 1 u c z E u e 0 N v b H V t b j c s N n 0 m c X V v d D s s J n F 1 b 3 Q 7 U 2 V j d G l v b j E v V G F i b G U x M z g g K F B h Z 2 U g O T I p L 0 F 1 d G 9 S Z W 1 v d m V k Q 2 9 s d W 1 u c z E u e 0 N v b H V t b j g s N 3 0 m c X V v d D s s J n F 1 b 3 Q 7 U 2 V j d G l v b j E v V G F i b G U x M z g g K F B h Z 2 U g O T I p L 0 F 1 d G 9 S Z W 1 v d m V k Q 2 9 s d W 1 u c z E u e 0 N v b H V t b j k s O H 0 m c X V v d D s s J n F 1 b 3 Q 7 U 2 V j d G l v b j E v V G F i b G U x M z g g K F B h Z 2 U g O T I p L 0 F 1 d G 9 S Z W 1 v d m V k Q 2 9 s d W 1 u c z E u e 0 N v b H V t b j E w L D l 9 J n F 1 b 3 Q 7 L C Z x d W 9 0 O 1 N l Y 3 R p b 2 4 x L 1 R h Y m x l M T M 4 I C h Q Y W d l I D k y K S 9 B d X R v U m V t b 3 Z l Z E N v b H V t b n M x L n t D b 2 x 1 b W 4 x M S w x M H 0 m c X V v d D t d L C Z x d W 9 0 O 0 N v b H V t b k N v d W 5 0 J n F 1 b 3 Q 7 O j E x L C Z x d W 9 0 O 0 t l e U N v b H V t b k 5 h b W V z J n F 1 b 3 Q 7 O l t d L C Z x d W 9 0 O 0 N v b H V t b k l k Z W 5 0 a X R p Z X M m c X V v d D s 6 W y Z x d W 9 0 O 1 N l Y 3 R p b 2 4 x L 1 R h Y m x l M T M 4 I C h Q Y W d l I D k y K S 9 B d X R v U m V t b 3 Z l Z E N v b H V t b n M x L n t D b 2 x 1 b W 4 x L D B 9 J n F 1 b 3 Q 7 L C Z x d W 9 0 O 1 N l Y 3 R p b 2 4 x L 1 R h Y m x l M T M 4 I C h Q Y W d l I D k y K S 9 B d X R v U m V t b 3 Z l Z E N v b H V t b n M x L n t D b 2 x 1 b W 4 y L D F 9 J n F 1 b 3 Q 7 L C Z x d W 9 0 O 1 N l Y 3 R p b 2 4 x L 1 R h Y m x l M T M 4 I C h Q Y W d l I D k y K S 9 B d X R v U m V t b 3 Z l Z E N v b H V t b n M x L n t D b 2 x 1 b W 4 z L D J 9 J n F 1 b 3 Q 7 L C Z x d W 9 0 O 1 N l Y 3 R p b 2 4 x L 1 R h Y m x l M T M 4 I C h Q Y W d l I D k y K S 9 B d X R v U m V t b 3 Z l Z E N v b H V t b n M x L n t D b 2 x 1 b W 4 0 L D N 9 J n F 1 b 3 Q 7 L C Z x d W 9 0 O 1 N l Y 3 R p b 2 4 x L 1 R h Y m x l M T M 4 I C h Q Y W d l I D k y K S 9 B d X R v U m V t b 3 Z l Z E N v b H V t b n M x L n t D b 2 x 1 b W 4 1 L D R 9 J n F 1 b 3 Q 7 L C Z x d W 9 0 O 1 N l Y 3 R p b 2 4 x L 1 R h Y m x l M T M 4 I C h Q Y W d l I D k y K S 9 B d X R v U m V t b 3 Z l Z E N v b H V t b n M x L n t D b 2 x 1 b W 4 2 L D V 9 J n F 1 b 3 Q 7 L C Z x d W 9 0 O 1 N l Y 3 R p b 2 4 x L 1 R h Y m x l M T M 4 I C h Q Y W d l I D k y K S 9 B d X R v U m V t b 3 Z l Z E N v b H V t b n M x L n t D b 2 x 1 b W 4 3 L D Z 9 J n F 1 b 3 Q 7 L C Z x d W 9 0 O 1 N l Y 3 R p b 2 4 x L 1 R h Y m x l M T M 4 I C h Q Y W d l I D k y K S 9 B d X R v U m V t b 3 Z l Z E N v b H V t b n M x L n t D b 2 x 1 b W 4 4 L D d 9 J n F 1 b 3 Q 7 L C Z x d W 9 0 O 1 N l Y 3 R p b 2 4 x L 1 R h Y m x l M T M 4 I C h Q Y W d l I D k y K S 9 B d X R v U m V t b 3 Z l Z E N v b H V t b n M x L n t D b 2 x 1 b W 4 5 L D h 9 J n F 1 b 3 Q 7 L C Z x d W 9 0 O 1 N l Y 3 R p b 2 4 x L 1 R h Y m x l M T M 4 I C h Q Y W d l I D k y K S 9 B d X R v U m V t b 3 Z l Z E N v b H V t b n M x L n t D b 2 x 1 b W 4 x M C w 5 f S Z x d W 9 0 O y w m c X V v d D t T Z W N 0 a W 9 u M S 9 U Y W J s Z T E z O C A o U G F n Z S A 5 M i k v Q X V 0 b 1 J l b W 9 2 Z W R D b 2 x 1 b W 5 z M S 5 7 Q 2 9 s d W 1 u M T E s M T B 9 J n F 1 b 3 Q 7 X S w m c X V v d D t S Z W x h d G l v b n N o a X B J b m Z v J n F 1 b 3 Q 7 O l t d f S I g L z 4 8 L 1 N 0 Y W J s Z U V u d H J p Z X M + P C 9 J d G V t P j x J d G V t P j x J d G V t T G 9 j Y X R p b 2 4 + P E l 0 Z W 1 U e X B l P k Z v c m 1 1 b G E 8 L 0 l 0 Z W 1 U e X B l P j x J d G V t U G F 0 a D 5 T Z W N 0 a W 9 u M S 9 U Y W J s Z T E z O C U y M C h Q Y W d l J T I w O T I p L 1 N v d X J j Z T w v S X R l b V B h d G g + P C 9 J d G V t T G 9 j Y X R p b 2 4 + P F N 0 Y W J s Z U V u d H J p Z X M g L z 4 8 L 0 l 0 Z W 0 + P E l 0 Z W 0 + P E l 0 Z W 1 M b 2 N h d G l v b j 4 8 S X R l b V R 5 c G U + R m 9 y b X V s Y T w v S X R l b V R 5 c G U + P E l 0 Z W 1 Q Y X R o P l N l Y 3 R p b 2 4 x L 1 R h Y m x l M T M 4 J T I w K F B h Z 2 U l M j A 5 M i k v V G F i b G U x M z g 8 L 0 l 0 Z W 1 Q Y X R o P j w v S X R l b U x v Y 2 F 0 a W 9 u P j x T d G F i b G V F b n R y a W V z I C 8 + P C 9 J d G V t P j x J d G V t P j x J d G V t T G 9 j Y X R p b 2 4 + P E l 0 Z W 1 U e X B l P k Z v c m 1 1 b G E 8 L 0 l 0 Z W 1 U e X B l P j x J d G V t U G F 0 a D 5 T Z W N 0 a W 9 u M S 9 U Y W J s Z T E z O C U y M C h Q Y W d l J T I w O T I p L 0 N o Y W 5 n Z W Q l M j B U e X B l P C 9 J d G V t U G F 0 a D 4 8 L 0 l 0 Z W 1 M b 2 N h d G l v b j 4 8 U 3 R h Y m x l R W 5 0 c m l l c y A v P j w v S X R l b T 4 8 S X R l b T 4 8 S X R l b U x v Y 2 F 0 a W 9 u P j x J d G V t V H l w Z T 5 G b 3 J t d W x h P C 9 J d G V t V H l w Z T 4 8 S X R l b V B h d G g + U 2 V j d G l v b j E v V G F i b G U x M z k l M j A o U G F n Z S U y M D k z K T w v S X R l b V B h d G g + P C 9 J d G V t T G 9 j Y X R p b 2 4 + P F N 0 Y W J s Z U V u d H J p Z X M + P E V u d H J 5 I F R 5 c G U 9 I k l z U H J p d m F 0 Z S I g V m F s d W U 9 I m w w I i A v P j x F b n R y e S B U e X B l P S J R d W V y e U l E I i B W Y W x 1 Z T 0 i c z Y 3 N z I w N W V j L W E z Z W E t N G F h M S 0 4 O D N m L T N m M G J h M z I y M m I w N y 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z O V 9 f U G F n Z V 8 5 M y 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M 1 Q y M z o x N D o x N i 4 1 M T I 4 N T Y 0 W i I g L z 4 8 R W 5 0 c n k g V H l w Z T 0 i R m l s b E N v b H V t b l R 5 c G V z I i B W Y W x 1 Z T 0 i c 0 J n W U d C Z 1 l H Q m d Z R 0 F 3 P T 0 i I C 8 + P E V u d H J 5 I F R 5 c G U 9 I k Z p b G x D b 2 x 1 b W 5 O Y W 1 l c y I g V m F s d W U 9 I n N b J n F 1 b 3 Q 7 Q 2 9 s d W 1 u M S Z x d W 9 0 O y w m c X V v d D t N a W x r I E N v d 3 M m c X V v d D s s J n F 1 b 3 Q 7 Q 2 9 s d W 1 u M y Z x d W 9 0 O y w m c X V v d D t D b 2 x 1 b W 4 0 J n F 1 b 3 Q 7 L C Z x d W 9 0 O 1 B y b 2 R 1 Y 3 R p b 2 4 g U G V y I E 1 p b G s g Q 2 9 3 J n F 1 b 3 Q 7 L C Z x d W 9 0 O 1 B y b 2 R 1 Y 3 R p b 2 4 m c X V v d D s s J n F 1 b 3 Q 7 Q 2 9 s d W 1 u N y Z x d W 9 0 O y w m c X V v d D t W Y W x 1 Z S Z x d W 9 0 O y w m c X V v d D t U b 3 R h b C 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E z O S A o U G F n Z S A 5 M y k v Q X V 0 b 1 J l b W 9 2 Z W R D b 2 x 1 b W 5 z M S 5 7 Q 2 9 s d W 1 u M S w w f S Z x d W 9 0 O y w m c X V v d D t T Z W N 0 a W 9 u M S 9 U Y W J s Z T E z O S A o U G F n Z S A 5 M y k v Q X V 0 b 1 J l b W 9 2 Z W R D b 2 x 1 b W 5 z M S 5 7 T W l s a y B D b 3 d z L D F 9 J n F 1 b 3 Q 7 L C Z x d W 9 0 O 1 N l Y 3 R p b 2 4 x L 1 R h Y m x l M T M 5 I C h Q Y W d l I D k z K S 9 B d X R v U m V t b 3 Z l Z E N v b H V t b n M x L n t D b 2 x 1 b W 4 z L D J 9 J n F 1 b 3 Q 7 L C Z x d W 9 0 O 1 N l Y 3 R p b 2 4 x L 1 R h Y m x l M T M 5 I C h Q Y W d l I D k z K S 9 B d X R v U m V t b 3 Z l Z E N v b H V t b n M x L n t D b 2 x 1 b W 4 0 L D N 9 J n F 1 b 3 Q 7 L C Z x d W 9 0 O 1 N l Y 3 R p b 2 4 x L 1 R h Y m x l M T M 5 I C h Q Y W d l I D k z K S 9 B d X R v U m V t b 3 Z l Z E N v b H V t b n M x L n t Q c m 9 k d W N 0 a W 9 u I F B l c i B N a W x r I E N v d y w 0 f S Z x d W 9 0 O y w m c X V v d D t T Z W N 0 a W 9 u M S 9 U Y W J s Z T E z O S A o U G F n Z S A 5 M y k v Q X V 0 b 1 J l b W 9 2 Z W R D b 2 x 1 b W 5 z M S 5 7 U H J v Z H V j d G l v b i w 1 f S Z x d W 9 0 O y w m c X V v d D t T Z W N 0 a W 9 u M S 9 U Y W J s Z T E z O S A o U G F n Z S A 5 M y k v Q X V 0 b 1 J l b W 9 2 Z W R D b 2 x 1 b W 5 z M S 5 7 Q 2 9 s d W 1 u N y w 2 f S Z x d W 9 0 O y w m c X V v d D t T Z W N 0 a W 9 u M S 9 U Y W J s Z T E z O S A o U G F n Z S A 5 M y k v Q X V 0 b 1 J l b W 9 2 Z W R D b 2 x 1 b W 5 z M S 5 7 V m F s d W U s N 3 0 m c X V v d D s s J n F 1 b 3 Q 7 U 2 V j d G l v b j E v V G F i b G U x M z k g K F B h Z 2 U g O T M p L 0 F 1 d G 9 S Z W 1 v d m V k Q 2 9 s d W 1 u c z E u e 1 R v d G F s L D h 9 J n F 1 b 3 Q 7 L C Z x d W 9 0 O 1 N l Y 3 R p b 2 4 x L 1 R h Y m x l M T M 5 I C h Q Y W d l I D k z K S 9 B d X R v U m V t b 3 Z l Z E N v b H V t b n M x L n t D b 2 x 1 b W 4 x M C w 5 f S Z x d W 9 0 O 1 0 s J n F 1 b 3 Q 7 Q 2 9 s d W 1 u Q 2 9 1 b n Q m c X V v d D s 6 M T A s J n F 1 b 3 Q 7 S 2 V 5 Q 2 9 s d W 1 u T m F t Z X M m c X V v d D s 6 W 1 0 s J n F 1 b 3 Q 7 Q 2 9 s d W 1 u S W R l b n R p d G l l c y Z x d W 9 0 O z p b J n F 1 b 3 Q 7 U 2 V j d G l v b j E v V G F i b G U x M z k g K F B h Z 2 U g O T M p L 0 F 1 d G 9 S Z W 1 v d m V k Q 2 9 s d W 1 u c z E u e 0 N v b H V t b j E s M H 0 m c X V v d D s s J n F 1 b 3 Q 7 U 2 V j d G l v b j E v V G F i b G U x M z k g K F B h Z 2 U g O T M p L 0 F 1 d G 9 S Z W 1 v d m V k Q 2 9 s d W 1 u c z E u e 0 1 p b G s g Q 2 9 3 c y w x f S Z x d W 9 0 O y w m c X V v d D t T Z W N 0 a W 9 u M S 9 U Y W J s Z T E z O S A o U G F n Z S A 5 M y k v Q X V 0 b 1 J l b W 9 2 Z W R D b 2 x 1 b W 5 z M S 5 7 Q 2 9 s d W 1 u M y w y f S Z x d W 9 0 O y w m c X V v d D t T Z W N 0 a W 9 u M S 9 U Y W J s Z T E z O S A o U G F n Z S A 5 M y k v Q X V 0 b 1 J l b W 9 2 Z W R D b 2 x 1 b W 5 z M S 5 7 Q 2 9 s d W 1 u N C w z f S Z x d W 9 0 O y w m c X V v d D t T Z W N 0 a W 9 u M S 9 U Y W J s Z T E z O S A o U G F n Z S A 5 M y k v Q X V 0 b 1 J l b W 9 2 Z W R D b 2 x 1 b W 5 z M S 5 7 U H J v Z H V j d G l v b i B Q Z X I g T W l s a y B D b 3 c s N H 0 m c X V v d D s s J n F 1 b 3 Q 7 U 2 V j d G l v b j E v V G F i b G U x M z k g K F B h Z 2 U g O T M p L 0 F 1 d G 9 S Z W 1 v d m V k Q 2 9 s d W 1 u c z E u e 1 B y b 2 R 1 Y 3 R p b 2 4 s N X 0 m c X V v d D s s J n F 1 b 3 Q 7 U 2 V j d G l v b j E v V G F i b G U x M z k g K F B h Z 2 U g O T M p L 0 F 1 d G 9 S Z W 1 v d m V k Q 2 9 s d W 1 u c z E u e 0 N v b H V t b j c s N n 0 m c X V v d D s s J n F 1 b 3 Q 7 U 2 V j d G l v b j E v V G F i b G U x M z k g K F B h Z 2 U g O T M p L 0 F 1 d G 9 S Z W 1 v d m V k Q 2 9 s d W 1 u c z E u e 1 Z h b H V l L D d 9 J n F 1 b 3 Q 7 L C Z x d W 9 0 O 1 N l Y 3 R p b 2 4 x L 1 R h Y m x l M T M 5 I C h Q Y W d l I D k z K S 9 B d X R v U m V t b 3 Z l Z E N v b H V t b n M x L n t U b 3 R h b C w 4 f S Z x d W 9 0 O y w m c X V v d D t T Z W N 0 a W 9 u M S 9 U Y W J s Z T E z O S A o U G F n Z S A 5 M y k v Q X V 0 b 1 J l b W 9 2 Z W R D b 2 x 1 b W 5 z M S 5 7 Q 2 9 s d W 1 u M T A s O X 0 m c X V v d D t d L C Z x d W 9 0 O 1 J l b G F 0 a W 9 u c 2 h p c E l u Z m 8 m c X V v d D s 6 W 1 1 9 I i A v P j w v U 3 R h Y m x l R W 5 0 c m l l c z 4 8 L 0 l 0 Z W 0 + P E l 0 Z W 0 + P E l 0 Z W 1 M b 2 N h d G l v b j 4 8 S X R l b V R 5 c G U + R m 9 y b X V s Y T w v S X R l b V R 5 c G U + P E l 0 Z W 1 Q Y X R o P l N l Y 3 R p b 2 4 x L 1 R h Y m x l M T M 5 J T I w K F B h Z 2 U l M j A 5 M y k v U 2 9 1 c m N l P C 9 J d G V t U G F 0 a D 4 8 L 0 l 0 Z W 1 M b 2 N h d G l v b j 4 8 U 3 R h Y m x l R W 5 0 c m l l c y A v P j w v S X R l b T 4 8 S X R l b T 4 8 S X R l b U x v Y 2 F 0 a W 9 u P j x J d G V t V H l w Z T 5 G b 3 J t d W x h P C 9 J d G V t V H l w Z T 4 8 S X R l b V B h d G g + U 2 V j d G l v b j E v V G F i b G U x M z k l M j A o U G F n Z S U y M D k z K S 9 U Y W J s Z T E z O T w v S X R l b V B h d G g + P C 9 J d G V t T G 9 j Y X R p b 2 4 + P F N 0 Y W J s Z U V u d H J p Z X M g L z 4 8 L 0 l 0 Z W 0 + P E l 0 Z W 0 + P E l 0 Z W 1 M b 2 N h d G l v b j 4 8 S X R l b V R 5 c G U + R m 9 y b X V s Y T w v S X R l b V R 5 c G U + P E l 0 Z W 1 Q Y X R o P l N l Y 3 R p b 2 4 x L 1 R h Y m x l M T M 5 J T I w K F B h Z 2 U l M j A 5 M y k v U H J v b W 9 0 Z W Q l M j B I Z W F k Z X J z P C 9 J d G V t U G F 0 a D 4 8 L 0 l 0 Z W 1 M b 2 N h d G l v b j 4 8 U 3 R h Y m x l R W 5 0 c m l l c y A v P j w v S X R l b T 4 8 S X R l b T 4 8 S X R l b U x v Y 2 F 0 a W 9 u P j x J d G V t V H l w Z T 5 G b 3 J t d W x h P C 9 J d G V t V H l w Z T 4 8 S X R l b V B h d G g + U 2 V j d G l v b j E v V G F i b G U x M z k l M j A o U G F n Z S U y M D k z K S 9 D a G F u Z 2 V k J T I w V H l w Z T w v S X R l b V B h d G g + P C 9 J d G V t T G 9 j Y X R p b 2 4 + P F N 0 Y W J s Z U V u d H J p Z X M g L z 4 8 L 0 l 0 Z W 0 + P E l 0 Z W 0 + P E l 0 Z W 1 M b 2 N h d G l v b j 4 8 S X R l b V R 5 c G U + R m 9 y b X V s Y T w v S X R l b V R 5 c G U + P E l 0 Z W 1 Q Y X R o P l N l Y 3 R p b 2 4 x L 1 R h Y m x l M T Q w J T I w K F B h Z 2 U l M j A 5 M y k 8 L 0 l 0 Z W 1 Q Y X R o P j w v S X R l b U x v Y 2 F 0 a W 9 u P j x T d G F i b G V F b n R y a W V z P j x F b n R y e S B U e X B l P S J J c 1 B y a X Z h d G U i I F Z h b H V l P S J s M C I g L z 4 8 R W 5 0 c n k g V H l w Z T 0 i U X V l c n l J R C I g V m F s d W U 9 I n M 5 Z j g y Z W R k M S 0 1 O D U 0 L T R i Y 2 I t Y W I 1 M y 0 w O G Z j Y T N j M j E 3 N D 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x N D B f X 1 B h Z 2 V f O T 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Y t M D U t M T N U M j M 6 M T U 6 M D Y u O D E y M z I 3 N l o i I C 8 + P E V u d H J 5 I F R 5 c G U 9 I k Z p b G x D b 2 x 1 b W 5 U e X B l c y I g V m F s d W U 9 I n N C Z 0 1 E Q m d Z R E F 3 P T 0 i I C 8 + P E V u d H J 5 I F R 5 c G U 9 I k Z p b G x D b 2 x 1 b W 5 O Y W 1 l c y I g V m F s d W U 9 I n N b J n F 1 b 3 Q 7 Q 2 9 s d W 1 u M S Z x d W 9 0 O y w m c X V v d D t D b 2 x 1 b W 4 y J n F 1 b 3 Q 7 L C Z x d W 9 0 O 0 p h b n V h c n k m c X V v d D s s J n F 1 b 3 Q 7 Q X B y a W w m c X V v d D s s J n F 1 b 3 Q 7 S n V s e S Z x d W 9 0 O y w m c X V v d D t P Y 3 R v Y m V y J n F 1 b 3 Q 7 L C Z x d W 9 0 O 0 F u b n V h b C B B d m V y Y W d 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x N D A g K F B h Z 2 U g O T M p L 0 F 1 d G 9 S Z W 1 v d m V k Q 2 9 s d W 1 u c z E u e 0 N v b H V t b j E s M H 0 m c X V v d D s s J n F 1 b 3 Q 7 U 2 V j d G l v b j E v V G F i b G U x N D A g K F B h Z 2 U g O T M p L 0 F 1 d G 9 S Z W 1 v d m V k Q 2 9 s d W 1 u c z E u e 0 N v b H V t b j I s M X 0 m c X V v d D s s J n F 1 b 3 Q 7 U 2 V j d G l v b j E v V G F i b G U x N D A g K F B h Z 2 U g O T M p L 0 F 1 d G 9 S Z W 1 v d m V k Q 2 9 s d W 1 u c z E u e 0 p h b n V h c n k s M n 0 m c X V v d D s s J n F 1 b 3 Q 7 U 2 V j d G l v b j E v V G F i b G U x N D A g K F B h Z 2 U g O T M p L 0 F 1 d G 9 S Z W 1 v d m V k Q 2 9 s d W 1 u c z E u e 0 F w c m l s L D N 9 J n F 1 b 3 Q 7 L C Z x d W 9 0 O 1 N l Y 3 R p b 2 4 x L 1 R h Y m x l M T Q w I C h Q Y W d l I D k z K S 9 B d X R v U m V t b 3 Z l Z E N v b H V t b n M x L n t K d W x 5 L D R 9 J n F 1 b 3 Q 7 L C Z x d W 9 0 O 1 N l Y 3 R p b 2 4 x L 1 R h Y m x l M T Q w I C h Q Y W d l I D k z K S 9 B d X R v U m V t b 3 Z l Z E N v b H V t b n M x L n t P Y 3 R v Y m V y L D V 9 J n F 1 b 3 Q 7 L C Z x d W 9 0 O 1 N l Y 3 R p b 2 4 x L 1 R h Y m x l M T Q w I C h Q Y W d l I D k z K S 9 B d X R v U m V t b 3 Z l Z E N v b H V t b n M x L n t B b m 5 1 Y W w g Q X Z l c m F n Z S w 2 f S Z x d W 9 0 O 1 0 s J n F 1 b 3 Q 7 Q 2 9 s d W 1 u Q 2 9 1 b n Q m c X V v d D s 6 N y w m c X V v d D t L Z X l D b 2 x 1 b W 5 O Y W 1 l c y Z x d W 9 0 O z p b X S w m c X V v d D t D b 2 x 1 b W 5 J Z G V u d G l 0 a W V z J n F 1 b 3 Q 7 O l s m c X V v d D t T Z W N 0 a W 9 u M S 9 U Y W J s Z T E 0 M C A o U G F n Z S A 5 M y k v Q X V 0 b 1 J l b W 9 2 Z W R D b 2 x 1 b W 5 z M S 5 7 Q 2 9 s d W 1 u M S w w f S Z x d W 9 0 O y w m c X V v d D t T Z W N 0 a W 9 u M S 9 U Y W J s Z T E 0 M C A o U G F n Z S A 5 M y k v Q X V 0 b 1 J l b W 9 2 Z W R D b 2 x 1 b W 5 z M S 5 7 Q 2 9 s d W 1 u M i w x f S Z x d W 9 0 O y w m c X V v d D t T Z W N 0 a W 9 u M S 9 U Y W J s Z T E 0 M C A o U G F n Z S A 5 M y k v Q X V 0 b 1 J l b W 9 2 Z W R D b 2 x 1 b W 5 z M S 5 7 S m F u d W F y e S w y f S Z x d W 9 0 O y w m c X V v d D t T Z W N 0 a W 9 u M S 9 U Y W J s Z T E 0 M C A o U G F n Z S A 5 M y k v Q X V 0 b 1 J l b W 9 2 Z W R D b 2 x 1 b W 5 z M S 5 7 Q X B y a W w s M 3 0 m c X V v d D s s J n F 1 b 3 Q 7 U 2 V j d G l v b j E v V G F i b G U x N D A g K F B h Z 2 U g O T M p L 0 F 1 d G 9 S Z W 1 v d m V k Q 2 9 s d W 1 u c z E u e 0 p 1 b H k s N H 0 m c X V v d D s s J n F 1 b 3 Q 7 U 2 V j d G l v b j E v V G F i b G U x N D A g K F B h Z 2 U g O T M p L 0 F 1 d G 9 S Z W 1 v d m V k Q 2 9 s d W 1 u c z E u e 0 9 j d G 9 i Z X I s N X 0 m c X V v d D s s J n F 1 b 3 Q 7 U 2 V j d G l v b j E v V G F i b G U x N D A g K F B h Z 2 U g O T M p L 0 F 1 d G 9 S Z W 1 v d m V k Q 2 9 s d W 1 u c z E u e 0 F u b n V h b C B B d m V y Y W d l L D Z 9 J n F 1 b 3 Q 7 X S w m c X V v d D t S Z W x h d G l v b n N o a X B J b m Z v J n F 1 b 3 Q 7 O l t d f S I g L z 4 8 L 1 N 0 Y W J s Z U V u d H J p Z X M + P C 9 J d G V t P j x J d G V t P j x J d G V t T G 9 j Y X R p b 2 4 + P E l 0 Z W 1 U e X B l P k Z v c m 1 1 b G E 8 L 0 l 0 Z W 1 U e X B l P j x J d G V t U G F 0 a D 5 T Z W N 0 a W 9 u M S 9 U Y W J s Z T E 0 M C U y M C h Q Y W d l J T I w O T M p L 1 N v d X J j Z T w v S X R l b V B h d G g + P C 9 J d G V t T G 9 j Y X R p b 2 4 + P F N 0 Y W J s Z U V u d H J p Z X M g L z 4 8 L 0 l 0 Z W 0 + P E l 0 Z W 0 + P E l 0 Z W 1 M b 2 N h d G l v b j 4 8 S X R l b V R 5 c G U + R m 9 y b X V s Y T w v S X R l b V R 5 c G U + P E l 0 Z W 1 Q Y X R o P l N l Y 3 R p b 2 4 x L 1 R h Y m x l M T Q w J T I w K F B h Z 2 U l M j A 5 M y k v V G F i b G U x N D A 8 L 0 l 0 Z W 1 Q Y X R o P j w v S X R l b U x v Y 2 F 0 a W 9 u P j x T d G F i b G V F b n R y a W V z I C 8 + P C 9 J d G V t P j x J d G V t P j x J d G V t T G 9 j Y X R p b 2 4 + P E l 0 Z W 1 U e X B l P k Z v c m 1 1 b G E 8 L 0 l 0 Z W 1 U e X B l P j x J d G V t U G F 0 a D 5 T Z W N 0 a W 9 u M S 9 U Y W J s Z T E 0 M C U y M C h Q Y W d l J T I w O T M p L 1 B y b 2 1 v d G V k J T I w S G V h Z G V y c z w v S X R l b V B h d G g + P C 9 J d G V t T G 9 j Y X R p b 2 4 + P F N 0 Y W J s Z U V u d H J p Z X M g L z 4 8 L 0 l 0 Z W 0 + P E l 0 Z W 0 + P E l 0 Z W 1 M b 2 N h d G l v b j 4 8 S X R l b V R 5 c G U + R m 9 y b X V s Y T w v S X R l b V R 5 c G U + P E l 0 Z W 1 Q Y X R o P l N l Y 3 R p b 2 4 x L 1 R h Y m x l M T Q w J T I w K F B h Z 2 U l M j A 5 M y k v Q 2 h h b m d l Z C U y M F R 5 c G U 8 L 0 l 0 Z W 1 Q Y X R o P j w v S X R l b U x v Y 2 F 0 a W 9 u P j x T d G F i b G V F b n R y a W V z I C 8 + P C 9 J d G V t P j x J d G V t P j x J d G V t T G 9 j Y X R p b 2 4 + P E l 0 Z W 1 U e X B l P k Z v c m 1 1 b G E 8 L 0 l 0 Z W 1 U e X B l P j x J d G V t U G F 0 a D 5 T Z W N 0 a W 9 u M S 9 U Y W J s Z T E 0 M i U y M C h Q Y W d l J T I w O T Q p P C 9 J d G V t U G F 0 a D 4 8 L 0 l 0 Z W 1 M b 2 N h d G l v b j 4 8 U 3 R h Y m x l R W 5 0 c m l l c z 4 8 R W 5 0 c n k g V H l w Z T 0 i S X N Q c m l 2 Y X R l I i B W Y W x 1 Z T 0 i b D A i I C 8 + P E V u d H J 5 I F R 5 c G U 9 I l F 1 Z X J 5 S U Q i I F Z h b H V l P S J z Z m M 5 N T I x M W Y t Z j g w Z i 0 0 M j Z i L T g y M T U t N G Y 1 N G J h Z D J h N z Q z 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Q y X 1 9 Q Y W d l X z k 0 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1 L T E z V D I z O j E 1 O j U w L j E w M j k 1 O T R a I i A v P j x F b n R y e S B U e X B l P S J G a W x s Q 2 9 s d W 1 u V H l w Z X M i I F Z h b H V l P S J z Q X d N R k F 3 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Q y I C h Q Y W d l I D k 0 K S 9 B d X R v U m V t b 3 Z l Z E N v b H V t b n M x L n t D b 2 x 1 b W 4 x L D B 9 J n F 1 b 3 Q 7 L C Z x d W 9 0 O 1 N l Y 3 R p b 2 4 x L 1 R h Y m x l M T Q y I C h Q Y W d l I D k 0 K S 9 B d X R v U m V t b 3 Z l Z E N v b H V t b n M x L n t D b 2 x 1 b W 4 y L D F 9 J n F 1 b 3 Q 7 L C Z x d W 9 0 O 1 N l Y 3 R p b 2 4 x L 1 R h Y m x l M T Q y I C h Q Y W d l I D k 0 K S 9 B d X R v U m V t b 3 Z l Z E N v b H V t b n M x L n t D b 2 x 1 b W 4 z L D J 9 J n F 1 b 3 Q 7 L C Z x d W 9 0 O 1 N l Y 3 R p b 2 4 x L 1 R h Y m x l M T Q y I C h Q Y W d l I D k 0 K S 9 B d X R v U m V t b 3 Z l Z E N v b H V t b n M x L n t D b 2 x 1 b W 4 0 L D N 9 J n F 1 b 3 Q 7 X S w m c X V v d D t D b 2 x 1 b W 5 D b 3 V u d C Z x d W 9 0 O z o 0 L C Z x d W 9 0 O 0 t l e U N v b H V t b k 5 h b W V z J n F 1 b 3 Q 7 O l t d L C Z x d W 9 0 O 0 N v b H V t b k l k Z W 5 0 a X R p Z X M m c X V v d D s 6 W y Z x d W 9 0 O 1 N l Y 3 R p b 2 4 x L 1 R h Y m x l M T Q y I C h Q Y W d l I D k 0 K S 9 B d X R v U m V t b 3 Z l Z E N v b H V t b n M x L n t D b 2 x 1 b W 4 x L D B 9 J n F 1 b 3 Q 7 L C Z x d W 9 0 O 1 N l Y 3 R p b 2 4 x L 1 R h Y m x l M T Q y I C h Q Y W d l I D k 0 K S 9 B d X R v U m V t b 3 Z l Z E N v b H V t b n M x L n t D b 2 x 1 b W 4 y L D F 9 J n F 1 b 3 Q 7 L C Z x d W 9 0 O 1 N l Y 3 R p b 2 4 x L 1 R h Y m x l M T Q y I C h Q Y W d l I D k 0 K S 9 B d X R v U m V t b 3 Z l Z E N v b H V t b n M x L n t D b 2 x 1 b W 4 z L D J 9 J n F 1 b 3 Q 7 L C Z x d W 9 0 O 1 N l Y 3 R p b 2 4 x L 1 R h Y m x l M T Q y I C h Q Y W d l I D k 0 K S 9 B d X R v U m V t b 3 Z l Z E N v b H V t b n M x L n t D b 2 x 1 b W 4 0 L D N 9 J n F 1 b 3 Q 7 X S w m c X V v d D t S Z W x h d G l v b n N o a X B J b m Z v J n F 1 b 3 Q 7 O l t d f S I g L z 4 8 L 1 N 0 Y W J s Z U V u d H J p Z X M + P C 9 J d G V t P j x J d G V t P j x J d G V t T G 9 j Y X R p b 2 4 + P E l 0 Z W 1 U e X B l P k Z v c m 1 1 b G E 8 L 0 l 0 Z W 1 U e X B l P j x J d G V t U G F 0 a D 5 T Z W N 0 a W 9 u M S 9 U Y W J s Z T E 0 M i U y M C h Q Y W d l J T I w O T Q p L 1 N v d X J j Z T w v S X R l b V B h d G g + P C 9 J d G V t T G 9 j Y X R p b 2 4 + P F N 0 Y W J s Z U V u d H J p Z X M g L z 4 8 L 0 l 0 Z W 0 + P E l 0 Z W 0 + P E l 0 Z W 1 M b 2 N h d G l v b j 4 8 S X R l b V R 5 c G U + R m 9 y b X V s Y T w v S X R l b V R 5 c G U + P E l 0 Z W 1 Q Y X R o P l N l Y 3 R p b 2 4 x L 1 R h Y m x l M T Q y J T I w K F B h Z 2 U l M j A 5 N C k v V G F i b G U x N D I 8 L 0 l 0 Z W 1 Q Y X R o P j w v S X R l b U x v Y 2 F 0 a W 9 u P j x T d G F i b G V F b n R y a W V z I C 8 + P C 9 J d G V t P j x J d G V t P j x J d G V t T G 9 j Y X R p b 2 4 + P E l 0 Z W 1 U e X B l P k Z v c m 1 1 b G E 8 L 0 l 0 Z W 1 U e X B l P j x J d G V t U G F 0 a D 5 T Z W N 0 a W 9 u M S 9 U Y W J s Z T E 0 M i U y M C h Q Y W d l J T I w O T Q p L 0 N o Y W 5 n Z W Q l M j B U e X B l P C 9 J d G V t U G F 0 a D 4 8 L 0 l 0 Z W 1 M b 2 N h d G l v b j 4 8 U 3 R h Y m x l R W 5 0 c m l l c y A v P j w v S X R l b T 4 8 S X R l b T 4 8 S X R l b U x v Y 2 F 0 a W 9 u P j x J d G V t V H l w Z T 5 G b 3 J t d W x h P C 9 J d G V t V H l w Z T 4 8 S X R l b V B h d G g + U 2 V j d G l v b j E v V G F i b G U x N D M l M j A o U G F n Z S U y M D k 0 K T w v S X R l b V B h d G g + P C 9 J d G V t T G 9 j Y X R p b 2 4 + P F N 0 Y W J s Z U V u d H J p Z X M + P E V u d H J 5 I F R 5 c G U 9 I k l z U H J p d m F 0 Z S I g V m F s d W U 9 I m w w I i A v P j x F b n R y e S B U e X B l P S J R d W V y e U l E I i B W Y W x 1 Z T 0 i c z Q 2 Z D R m Z T d l L T V k Y 2 Y t N D A 4 O C 1 h N W M 4 L W I 2 O T B k M G Y x Y 2 M 5 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E 0 M 1 9 f U G F n Z V 8 5 N C 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i 0 w N S 0 x M 1 Q y M z o x N j o z M y 4 x M T E x M j g y W i I g L z 4 8 R W 5 0 c n k g V H l w Z T 0 i R m l s b E N v b H V t b l R 5 c G V z I i B W Y W x 1 Z T 0 i c 0 J n T U R B d 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x N D M g K F B h Z 2 U g O T Q p L 0 F 1 d G 9 S Z W 1 v d m V k Q 2 9 s d W 1 u c z E u e 0 N v b H V t b j E s M H 0 m c X V v d D s s J n F 1 b 3 Q 7 U 2 V j d G l v b j E v V G F i b G U x N D M g K F B h Z 2 U g O T Q p L 0 F 1 d G 9 S Z W 1 v d m V k Q 2 9 s d W 1 u c z E u e 0 N v b H V t b j I s M X 0 m c X V v d D s s J n F 1 b 3 Q 7 U 2 V j d G l v b j E v V G F i b G U x N D M g K F B h Z 2 U g O T Q p L 0 F 1 d G 9 S Z W 1 v d m V k Q 2 9 s d W 1 u c z E u e 0 N v b H V t b j M s M n 0 m c X V v d D s s J n F 1 b 3 Q 7 U 2 V j d G l v b j E v V G F i b G U x N D M g K F B h Z 2 U g O T Q p L 0 F 1 d G 9 S Z W 1 v d m V k Q 2 9 s d W 1 u c z E u e 0 N v b H V t b j Q s M 3 0 m c X V v d D s s J n F 1 b 3 Q 7 U 2 V j d G l v b j E v V G F i b G U x N D M g K F B h Z 2 U g O T Q p L 0 F 1 d G 9 S Z W 1 v d m V k Q 2 9 s d W 1 u c z E u e 0 N v b H V t b j U s N H 0 m c X V v d D s s J n F 1 b 3 Q 7 U 2 V j d G l v b j E v V G F i b G U x N D M g K F B h Z 2 U g O T Q p L 0 F 1 d G 9 S Z W 1 v d m V k Q 2 9 s d W 1 u c z E u e 0 N v b H V t b j Y s N X 0 m c X V v d D s s J n F 1 b 3 Q 7 U 2 V j d G l v b j E v V G F i b G U x N D M g K F B h Z 2 U g O T Q p L 0 F 1 d G 9 S Z W 1 v d m V k Q 2 9 s d W 1 u c z E u e 0 N v b H V t b j c s N n 0 m c X V v d D s s J n F 1 b 3 Q 7 U 2 V j d G l v b j E v V G F i b G U x N D M g K F B h Z 2 U g O T Q p L 0 F 1 d G 9 S Z W 1 v d m V k Q 2 9 s d W 1 u c z E u e 0 N v b H V t b j g s N 3 0 m c X V v d D s s J n F 1 b 3 Q 7 U 2 V j d G l v b j E v V G F i b G U x N D M g K F B h Z 2 U g O T Q p L 0 F 1 d G 9 S Z W 1 v d m V k Q 2 9 s d W 1 u c z E u e 0 N v b H V t b j k s O H 0 m c X V v d D s s J n F 1 b 3 Q 7 U 2 V j d G l v b j E v V G F i b G U x N D M g K F B h Z 2 U g O T Q p L 0 F 1 d G 9 S Z W 1 v d m V k Q 2 9 s d W 1 u c z E u e 0 N v b H V t b j E w L D l 9 J n F 1 b 3 Q 7 L C Z x d W 9 0 O 1 N l Y 3 R p b 2 4 x L 1 R h Y m x l M T Q z I C h Q Y W d l I D k 0 K S 9 B d X R v U m V t b 3 Z l Z E N v b H V t b n M x L n t D b 2 x 1 b W 4 x M S w x M H 0 m c X V v d D t d L C Z x d W 9 0 O 0 N v b H V t b k N v d W 5 0 J n F 1 b 3 Q 7 O j E x L C Z x d W 9 0 O 0 t l e U N v b H V t b k 5 h b W V z J n F 1 b 3 Q 7 O l t d L C Z x d W 9 0 O 0 N v b H V t b k l k Z W 5 0 a X R p Z X M m c X V v d D s 6 W y Z x d W 9 0 O 1 N l Y 3 R p b 2 4 x L 1 R h Y m x l M T Q z I C h Q Y W d l I D k 0 K S 9 B d X R v U m V t b 3 Z l Z E N v b H V t b n M x L n t D b 2 x 1 b W 4 x L D B 9 J n F 1 b 3 Q 7 L C Z x d W 9 0 O 1 N l Y 3 R p b 2 4 x L 1 R h Y m x l M T Q z I C h Q Y W d l I D k 0 K S 9 B d X R v U m V t b 3 Z l Z E N v b H V t b n M x L n t D b 2 x 1 b W 4 y L D F 9 J n F 1 b 3 Q 7 L C Z x d W 9 0 O 1 N l Y 3 R p b 2 4 x L 1 R h Y m x l M T Q z I C h Q Y W d l I D k 0 K S 9 B d X R v U m V t b 3 Z l Z E N v b H V t b n M x L n t D b 2 x 1 b W 4 z L D J 9 J n F 1 b 3 Q 7 L C Z x d W 9 0 O 1 N l Y 3 R p b 2 4 x L 1 R h Y m x l M T Q z I C h Q Y W d l I D k 0 K S 9 B d X R v U m V t b 3 Z l Z E N v b H V t b n M x L n t D b 2 x 1 b W 4 0 L D N 9 J n F 1 b 3 Q 7 L C Z x d W 9 0 O 1 N l Y 3 R p b 2 4 x L 1 R h Y m x l M T Q z I C h Q Y W d l I D k 0 K S 9 B d X R v U m V t b 3 Z l Z E N v b H V t b n M x L n t D b 2 x 1 b W 4 1 L D R 9 J n F 1 b 3 Q 7 L C Z x d W 9 0 O 1 N l Y 3 R p b 2 4 x L 1 R h Y m x l M T Q z I C h Q Y W d l I D k 0 K S 9 B d X R v U m V t b 3 Z l Z E N v b H V t b n M x L n t D b 2 x 1 b W 4 2 L D V 9 J n F 1 b 3 Q 7 L C Z x d W 9 0 O 1 N l Y 3 R p b 2 4 x L 1 R h Y m x l M T Q z I C h Q Y W d l I D k 0 K S 9 B d X R v U m V t b 3 Z l Z E N v b H V t b n M x L n t D b 2 x 1 b W 4 3 L D Z 9 J n F 1 b 3 Q 7 L C Z x d W 9 0 O 1 N l Y 3 R p b 2 4 x L 1 R h Y m x l M T Q z I C h Q Y W d l I D k 0 K S 9 B d X R v U m V t b 3 Z l Z E N v b H V t b n M x L n t D b 2 x 1 b W 4 4 L D d 9 J n F 1 b 3 Q 7 L C Z x d W 9 0 O 1 N l Y 3 R p b 2 4 x L 1 R h Y m x l M T Q z I C h Q Y W d l I D k 0 K S 9 B d X R v U m V t b 3 Z l Z E N v b H V t b n M x L n t D b 2 x 1 b W 4 5 L D h 9 J n F 1 b 3 Q 7 L C Z x d W 9 0 O 1 N l Y 3 R p b 2 4 x L 1 R h Y m x l M T Q z I C h Q Y W d l I D k 0 K S 9 B d X R v U m V t b 3 Z l Z E N v b H V t b n M x L n t D b 2 x 1 b W 4 x M C w 5 f S Z x d W 9 0 O y w m c X V v d D t T Z W N 0 a W 9 u M S 9 U Y W J s Z T E 0 M y A o U G F n Z S A 5 N C k v Q X V 0 b 1 J l b W 9 2 Z W R D b 2 x 1 b W 5 z M S 5 7 Q 2 9 s d W 1 u M T E s M T B 9 J n F 1 b 3 Q 7 X S w m c X V v d D t S Z W x h d G l v b n N o a X B J b m Z v J n F 1 b 3 Q 7 O l t d f S I g L z 4 8 L 1 N 0 Y W J s Z U V u d H J p Z X M + P C 9 J d G V t P j x J d G V t P j x J d G V t T G 9 j Y X R p b 2 4 + P E l 0 Z W 1 U e X B l P k Z v c m 1 1 b G E 8 L 0 l 0 Z W 1 U e X B l P j x J d G V t U G F 0 a D 5 T Z W N 0 a W 9 u M S 9 U Y W J s Z T E 0 M y U y M C h Q Y W d l J T I w O T Q p L 1 N v d X J j Z T w v S X R l b V B h d G g + P C 9 J d G V t T G 9 j Y X R p b 2 4 + P F N 0 Y W J s Z U V u d H J p Z X M g L z 4 8 L 0 l 0 Z W 0 + P E l 0 Z W 0 + P E l 0 Z W 1 M b 2 N h d G l v b j 4 8 S X R l b V R 5 c G U + R m 9 y b X V s Y T w v S X R l b V R 5 c G U + P E l 0 Z W 1 Q Y X R o P l N l Y 3 R p b 2 4 x L 1 R h Y m x l M T Q z J T I w K F B h Z 2 U l M j A 5 N C k v V G F i b G U x N D M 8 L 0 l 0 Z W 1 Q Y X R o P j w v S X R l b U x v Y 2 F 0 a W 9 u P j x T d G F i b G V F b n R y a W V z I C 8 + P C 9 J d G V t P j x J d G V t P j x J d G V t T G 9 j Y X R p b 2 4 + P E l 0 Z W 1 U e X B l P k Z v c m 1 1 b G E 8 L 0 l 0 Z W 1 U e X B l P j x J d G V t U G F 0 a D 5 T Z W N 0 a W 9 u M S 9 U Y W J s Z T E 0 M y U y M C h Q Y W d l J T I w O T Q p L 0 N o Y W 5 n Z W Q l M j B U e X B l P C 9 J d G V t U G F 0 a D 4 8 L 0 l 0 Z W 1 M b 2 N h d G l v b j 4 8 U 3 R h Y m x l R W 5 0 c m l l c y A v P j w v S X R l b T 4 8 S X R l b T 4 8 S X R l b U x v Y 2 F 0 a W 9 u P j x J d G V t V H l w Z T 5 G b 3 J t d W x h P C 9 J d G V t V H l w Z T 4 8 S X R l b V B h d G g + U 2 V j d G l v b j E v V G F i b G U x N D U l M j A o U G F n Z S U y M D k 0 K T w v S X R l b V B h d G g + P C 9 J d G V t T G 9 j Y X R p b 2 4 + P F N 0 Y W J s Z U V u d H J p Z X M + P E V u d H J 5 I F R 5 c G U 9 I k l z U H J p d m F 0 Z S I g V m F s d W U 9 I m w w I i A v P j x F b n R y e S B U e X B l P S J R d W V y e U l E I i B W Y W x 1 Z T 0 i c z U z Y T U z Z T M w L T A 3 N j g t N D F l M C 1 i Y j c w L T c 2 Y T A w O D Y y Z D Q 1 Z 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0 N V 9 f U G F n Z V 8 5 N 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N S 0 x M 1 Q y M z o x N j o 0 O C 4 0 M j Q 3 M j I 5 W i I g L z 4 8 R W 5 0 c n k g V H l w Z T 0 i R m l s b E N v b H V t b l R 5 c G V z I i B W Y W x 1 Z T 0 i c 0 F 3 T U R B d 0 0 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T Q 1 I C h Q Y W d l I D k 0 K S 9 B d X R v U m V t b 3 Z l Z E N v b H V t b n M x L n t D b 2 x 1 b W 4 x L D B 9 J n F 1 b 3 Q 7 L C Z x d W 9 0 O 1 N l Y 3 R p b 2 4 x L 1 R h Y m x l M T Q 1 I C h Q Y W d l I D k 0 K S 9 B d X R v U m V t b 3 Z l Z E N v b H V t b n M x L n t D b 2 x 1 b W 4 y L D F 9 J n F 1 b 3 Q 7 L C Z x d W 9 0 O 1 N l Y 3 R p b 2 4 x L 1 R h Y m x l M T Q 1 I C h Q Y W d l I D k 0 K S 9 B d X R v U m V t b 3 Z l Z E N v b H V t b n M x L n t D b 2 x 1 b W 4 z L D J 9 J n F 1 b 3 Q 7 L C Z x d W 9 0 O 1 N l Y 3 R p b 2 4 x L 1 R h Y m x l M T Q 1 I C h Q Y W d l I D k 0 K S 9 B d X R v U m V t b 3 Z l Z E N v b H V t b n M x L n t D b 2 x 1 b W 4 0 L D N 9 J n F 1 b 3 Q 7 L C Z x d W 9 0 O 1 N l Y 3 R p b 2 4 x L 1 R h Y m x l M T Q 1 I C h Q Y W d l I D k 0 K S 9 B d X R v U m V t b 3 Z l Z E N v b H V t b n M x L n t D b 2 x 1 b W 4 1 L D R 9 J n F 1 b 3 Q 7 X S w m c X V v d D t D b 2 x 1 b W 5 D b 3 V u d C Z x d W 9 0 O z o 1 L C Z x d W 9 0 O 0 t l e U N v b H V t b k 5 h b W V z J n F 1 b 3 Q 7 O l t d L C Z x d W 9 0 O 0 N v b H V t b k l k Z W 5 0 a X R p Z X M m c X V v d D s 6 W y Z x d W 9 0 O 1 N l Y 3 R p b 2 4 x L 1 R h Y m x l M T Q 1 I C h Q Y W d l I D k 0 K S 9 B d X R v U m V t b 3 Z l Z E N v b H V t b n M x L n t D b 2 x 1 b W 4 x L D B 9 J n F 1 b 3 Q 7 L C Z x d W 9 0 O 1 N l Y 3 R p b 2 4 x L 1 R h Y m x l M T Q 1 I C h Q Y W d l I D k 0 K S 9 B d X R v U m V t b 3 Z l Z E N v b H V t b n M x L n t D b 2 x 1 b W 4 y L D F 9 J n F 1 b 3 Q 7 L C Z x d W 9 0 O 1 N l Y 3 R p b 2 4 x L 1 R h Y m x l M T Q 1 I C h Q Y W d l I D k 0 K S 9 B d X R v U m V t b 3 Z l Z E N v b H V t b n M x L n t D b 2 x 1 b W 4 z L D J 9 J n F 1 b 3 Q 7 L C Z x d W 9 0 O 1 N l Y 3 R p b 2 4 x L 1 R h Y m x l M T Q 1 I C h Q Y W d l I D k 0 K S 9 B d X R v U m V t b 3 Z l Z E N v b H V t b n M x L n t D b 2 x 1 b W 4 0 L D N 9 J n F 1 b 3 Q 7 L C Z x d W 9 0 O 1 N l Y 3 R p b 2 4 x L 1 R h Y m x l M T Q 1 I C h Q Y W d l I D k 0 K S 9 B d X R v U m V t b 3 Z l Z E N v b H V t b n M x L n t D b 2 x 1 b W 4 1 L D R 9 J n F 1 b 3 Q 7 X S w m c X V v d D t S Z W x h d G l v b n N o a X B J b m Z v J n F 1 b 3 Q 7 O l t d f S I g L z 4 8 L 1 N 0 Y W J s Z U V u d H J p Z X M + P C 9 J d G V t P j x J d G V t P j x J d G V t T G 9 j Y X R p b 2 4 + P E l 0 Z W 1 U e X B l P k Z v c m 1 1 b G E 8 L 0 l 0 Z W 1 U e X B l P j x J d G V t U G F 0 a D 5 T Z W N 0 a W 9 u M S 9 U Y W J s Z T E 0 N S U y M C h Q Y W d l J T I w O T Q p L 1 N v d X J j Z T w v S X R l b V B h d G g + P C 9 J d G V t T G 9 j Y X R p b 2 4 + P F N 0 Y W J s Z U V u d H J p Z X M g L z 4 8 L 0 l 0 Z W 0 + P E l 0 Z W 0 + P E l 0 Z W 1 M b 2 N h d G l v b j 4 8 S X R l b V R 5 c G U + R m 9 y b X V s Y T w v S X R l b V R 5 c G U + P E l 0 Z W 1 Q Y X R o P l N l Y 3 R p b 2 4 x L 1 R h Y m x l M T Q 1 J T I w K F B h Z 2 U l M j A 5 N C k v V G F i b G U x N D U 8 L 0 l 0 Z W 1 Q Y X R o P j w v S X R l b U x v Y 2 F 0 a W 9 u P j x T d G F i b G V F b n R y a W V z I C 8 + P C 9 J d G V t P j x J d G V t P j x J d G V t T G 9 j Y X R p b 2 4 + P E l 0 Z W 1 U e X B l P k Z v c m 1 1 b G E 8 L 0 l 0 Z W 1 U e X B l P j x J d G V t U G F 0 a D 5 T Z W N 0 a W 9 u M S 9 U Y W J s Z T E 0 N S U y M C h Q Y W d l J T I w O T Q p L 0 N o Y W 5 n Z W Q l M j B U e X B l P C 9 J d G V t U G F 0 a D 4 8 L 0 l 0 Z W 1 M b 2 N h d G l v b j 4 8 U 3 R h Y m x l R W 5 0 c m l l c y A v P j w v S X R l b T 4 8 S X R l b T 4 8 S X R l b U x v Y 2 F 0 a W 9 u P j x J d G V t V H l w Z T 5 G b 3 J t d W x h P C 9 J d G V t V H l w Z T 4 8 S X R l b V B h d G g + U 2 V j d G l v b j E v V G F i b G U x N D c l M j A o U G F n Z S U y M D k 1 K T w v S X R l b V B h d G g + P C 9 J d G V t T G 9 j Y X R p b 2 4 + P F N 0 Y W J s Z U V u d H J p Z X M + P E V u d H J 5 I F R 5 c G U 9 I k l z U H J p d m F 0 Z S I g V m F s d W U 9 I m w w I i A v P j x F b n R y e S B U e X B l P S J R d W V y e U l E I i B W Y W x 1 Z T 0 i c z M x O D N k M D k 4 L T Q z O W E t N G Q z M S 0 5 Z m Y 5 L T F m Y 2 Q 3 Y T E 3 Y W M 1 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E 0 N 1 9 f U G F n Z V 8 5 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N S 0 x N V Q x O D o z N z o 0 N i 4 3 N D I 0 O D E 5 W i I g L z 4 8 R W 5 0 c n k g V H l w Z T 0 i R m l s b E N v b H V t b l R 5 c G V z I i B W Y W x 1 Z T 0 i c 0 F 3 T U R B d 0 1 E Q X d N R 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T Q 3 I C h Q Y W d l I D k 1 K S 9 B d X R v U m V t b 3 Z l Z E N v b H V t b n M x L n t D b 2 x 1 b W 4 x L D B 9 J n F 1 b 3 Q 7 L C Z x d W 9 0 O 1 N l Y 3 R p b 2 4 x L 1 R h Y m x l M T Q 3 I C h Q Y W d l I D k 1 K S 9 B d X R v U m V t b 3 Z l Z E N v b H V t b n M x L n t D b 2 x 1 b W 4 y L D F 9 J n F 1 b 3 Q 7 L C Z x d W 9 0 O 1 N l Y 3 R p b 2 4 x L 1 R h Y m x l M T Q 3 I C h Q Y W d l I D k 1 K S 9 B d X R v U m V t b 3 Z l Z E N v b H V t b n M x L n t D b 2 x 1 b W 4 z L D J 9 J n F 1 b 3 Q 7 L C Z x d W 9 0 O 1 N l Y 3 R p b 2 4 x L 1 R h Y m x l M T Q 3 I C h Q Y W d l I D k 1 K S 9 B d X R v U m V t b 3 Z l Z E N v b H V t b n M x L n t D b 2 x 1 b W 4 0 L D N 9 J n F 1 b 3 Q 7 L C Z x d W 9 0 O 1 N l Y 3 R p b 2 4 x L 1 R h Y m x l M T Q 3 I C h Q Y W d l I D k 1 K S 9 B d X R v U m V t b 3 Z l Z E N v b H V t b n M x L n t D b 2 x 1 b W 4 1 L D R 9 J n F 1 b 3 Q 7 L C Z x d W 9 0 O 1 N l Y 3 R p b 2 4 x L 1 R h Y m x l M T Q 3 I C h Q Y W d l I D k 1 K S 9 B d X R v U m V t b 3 Z l Z E N v b H V t b n M x L n t D b 2 x 1 b W 4 2 L D V 9 J n F 1 b 3 Q 7 L C Z x d W 9 0 O 1 N l Y 3 R p b 2 4 x L 1 R h Y m x l M T Q 3 I C h Q Y W d l I D k 1 K S 9 B d X R v U m V t b 3 Z l Z E N v b H V t b n M x L n t D b 2 x 1 b W 4 3 L D Z 9 J n F 1 b 3 Q 7 L C Z x d W 9 0 O 1 N l Y 3 R p b 2 4 x L 1 R h Y m x l M T Q 3 I C h Q Y W d l I D k 1 K S 9 B d X R v U m V t b 3 Z l Z E N v b H V t b n M x L n t D b 2 x 1 b W 4 4 L D d 9 J n F 1 b 3 Q 7 L C Z x d W 9 0 O 1 N l Y 3 R p b 2 4 x L 1 R h Y m x l M T Q 3 I C h Q Y W d l I D k 1 K S 9 B d X R v U m V t b 3 Z l Z E N v b H V t b n M x L n t D b 2 x 1 b W 4 5 L D h 9 J n F 1 b 3 Q 7 X S w m c X V v d D t D b 2 x 1 b W 5 D b 3 V u d C Z x d W 9 0 O z o 5 L C Z x d W 9 0 O 0 t l e U N v b H V t b k 5 h b W V z J n F 1 b 3 Q 7 O l t d L C Z x d W 9 0 O 0 N v b H V t b k l k Z W 5 0 a X R p Z X M m c X V v d D s 6 W y Z x d W 9 0 O 1 N l Y 3 R p b 2 4 x L 1 R h Y m x l M T Q 3 I C h Q Y W d l I D k 1 K S 9 B d X R v U m V t b 3 Z l Z E N v b H V t b n M x L n t D b 2 x 1 b W 4 x L D B 9 J n F 1 b 3 Q 7 L C Z x d W 9 0 O 1 N l Y 3 R p b 2 4 x L 1 R h Y m x l M T Q 3 I C h Q Y W d l I D k 1 K S 9 B d X R v U m V t b 3 Z l Z E N v b H V t b n M x L n t D b 2 x 1 b W 4 y L D F 9 J n F 1 b 3 Q 7 L C Z x d W 9 0 O 1 N l Y 3 R p b 2 4 x L 1 R h Y m x l M T Q 3 I C h Q Y W d l I D k 1 K S 9 B d X R v U m V t b 3 Z l Z E N v b H V t b n M x L n t D b 2 x 1 b W 4 z L D J 9 J n F 1 b 3 Q 7 L C Z x d W 9 0 O 1 N l Y 3 R p b 2 4 x L 1 R h Y m x l M T Q 3 I C h Q Y W d l I D k 1 K S 9 B d X R v U m V t b 3 Z l Z E N v b H V t b n M x L n t D b 2 x 1 b W 4 0 L D N 9 J n F 1 b 3 Q 7 L C Z x d W 9 0 O 1 N l Y 3 R p b 2 4 x L 1 R h Y m x l M T Q 3 I C h Q Y W d l I D k 1 K S 9 B d X R v U m V t b 3 Z l Z E N v b H V t b n M x L n t D b 2 x 1 b W 4 1 L D R 9 J n F 1 b 3 Q 7 L C Z x d W 9 0 O 1 N l Y 3 R p b 2 4 x L 1 R h Y m x l M T Q 3 I C h Q Y W d l I D k 1 K S 9 B d X R v U m V t b 3 Z l Z E N v b H V t b n M x L n t D b 2 x 1 b W 4 2 L D V 9 J n F 1 b 3 Q 7 L C Z x d W 9 0 O 1 N l Y 3 R p b 2 4 x L 1 R h Y m x l M T Q 3 I C h Q Y W d l I D k 1 K S 9 B d X R v U m V t b 3 Z l Z E N v b H V t b n M x L n t D b 2 x 1 b W 4 3 L D Z 9 J n F 1 b 3 Q 7 L C Z x d W 9 0 O 1 N l Y 3 R p b 2 4 x L 1 R h Y m x l M T Q 3 I C h Q Y W d l I D k 1 K S 9 B d X R v U m V t b 3 Z l Z E N v b H V t b n M x L n t D b 2 x 1 b W 4 4 L D d 9 J n F 1 b 3 Q 7 L C Z x d W 9 0 O 1 N l Y 3 R p b 2 4 x L 1 R h Y m x l M T Q 3 I C h Q Y W d l I D k 1 K S 9 B d X R v U m V t b 3 Z l Z E N v b H V t b n M x L n t D b 2 x 1 b W 4 5 L D h 9 J n F 1 b 3 Q 7 X S w m c X V v d D t S Z W x h d G l v b n N o a X B J b m Z v J n F 1 b 3 Q 7 O l t d f S I g L z 4 8 L 1 N 0 Y W J s Z U V u d H J p Z X M + P C 9 J d G V t P j x J d G V t P j x J d G V t T G 9 j Y X R p b 2 4 + P E l 0 Z W 1 U e X B l P k Z v c m 1 1 b G E 8 L 0 l 0 Z W 1 U e X B l P j x J d G V t U G F 0 a D 5 T Z W N 0 a W 9 u M S 9 U Y W J s Z T E 0 N y U y M C h Q Y W d l J T I w O T U p L 1 N v d X J j Z T w v S X R l b V B h d G g + P C 9 J d G V t T G 9 j Y X R p b 2 4 + P F N 0 Y W J s Z U V u d H J p Z X M g L z 4 8 L 0 l 0 Z W 0 + P E l 0 Z W 0 + P E l 0 Z W 1 M b 2 N h d G l v b j 4 8 S X R l b V R 5 c G U + R m 9 y b X V s Y T w v S X R l b V R 5 c G U + P E l 0 Z W 1 Q Y X R o P l N l Y 3 R p b 2 4 x L 1 R h Y m x l M T Q 3 J T I w K F B h Z 2 U l M j A 5 N S k v V G F i b G U x N D c 8 L 0 l 0 Z W 1 Q Y X R o P j w v S X R l b U x v Y 2 F 0 a W 9 u P j x T d G F i b G V F b n R y a W V z I C 8 + P C 9 J d G V t P j x J d G V t P j x J d G V t T G 9 j Y X R p b 2 4 + P E l 0 Z W 1 U e X B l P k Z v c m 1 1 b G E 8 L 0 l 0 Z W 1 U e X B l P j x J d G V t U G F 0 a D 5 T Z W N 0 a W 9 u M S 9 U Y W J s Z T E 0 N y U y M C h Q Y W d l J T I w O T U p L 0 N o Y W 5 n Z W Q l M j B U e X B l P C 9 J d G V t U G F 0 a D 4 8 L 0 l 0 Z W 1 M b 2 N h d G l v b j 4 8 U 3 R h Y m x l R W 5 0 c m l l c y A v P j w v S X R l b T 4 8 S X R l b T 4 8 S X R l b U x v Y 2 F 0 a W 9 u P j x J d G V t V H l w Z T 5 G b 3 J t d W x h P C 9 J d G V t V H l w Z T 4 8 S X R l b V B h d G g + U 2 V j d G l v b j E v V G F i b G U x N D g l M j A o U G F n Z S U y M D k 1 K T w v S X R l b V B h d G g + P C 9 J d G V t T G 9 j Y X R p b 2 4 + P F N 0 Y W J s Z U V u d H J p Z X M + P E V u d H J 5 I F R 5 c G U 9 I k l z U H J p d m F 0 Z S I g V m F s d W U 9 I m w w I i A v P j x F b n R y e S B U e X B l P S J R d W V y e U l E I i B W Y W x 1 Z T 0 i c 2 U y O D h l N z M 0 L W F j N T E t N D R j M S 0 5 M T Q y L W I 3 N j J l N j g 2 N j I 5 O C 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0 O F 9 f U G F n Z V 8 5 N 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i 0 w N S 0 x N V Q x O D o z O D o 0 M i 4 y M z g 4 M T Q 0 W i I g L z 4 8 R W 5 0 c n k g V H l w Z T 0 i R m l s b E N v b H V t b l R 5 c G V z I i B W Y W x 1 Z T 0 i c 0 J n W U d C Z 1 l H Q m d Z R 0 J n W U d C Z 1 l E 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T Q 4 I C h Q Y W d l I D k 1 K S 9 B d X R v U m V t b 3 Z l Z E N v b H V t b n M x L n t D b 2 x 1 b W 4 x L D B 9 J n F 1 b 3 Q 7 L C Z x d W 9 0 O 1 N l Y 3 R p b 2 4 x L 1 R h Y m x l M T Q 4 I C h Q Y W d l I D k 1 K S 9 B d X R v U m V t b 3 Z l Z E N v b H V t b n M x L n t D b 2 x 1 b W 4 y L D F 9 J n F 1 b 3 Q 7 L C Z x d W 9 0 O 1 N l Y 3 R p b 2 4 x L 1 R h Y m x l M T Q 4 I C h Q Y W d l I D k 1 K S 9 B d X R v U m V t b 3 Z l Z E N v b H V t b n M x L n t D b 2 x 1 b W 4 z L D J 9 J n F 1 b 3 Q 7 L C Z x d W 9 0 O 1 N l Y 3 R p b 2 4 x L 1 R h Y m x l M T Q 4 I C h Q Y W d l I D k 1 K S 9 B d X R v U m V t b 3 Z l Z E N v b H V t b n M x L n t D b 2 x 1 b W 4 0 L D N 9 J n F 1 b 3 Q 7 L C Z x d W 9 0 O 1 N l Y 3 R p b 2 4 x L 1 R h Y m x l M T Q 4 I C h Q Y W d l I D k 1 K S 9 B d X R v U m V t b 3 Z l Z E N v b H V t b n M x L n t D b 2 x 1 b W 4 1 L D R 9 J n F 1 b 3 Q 7 L C Z x d W 9 0 O 1 N l Y 3 R p b 2 4 x L 1 R h Y m x l M T Q 4 I C h Q Y W d l I D k 1 K S 9 B d X R v U m V t b 3 Z l Z E N v b H V t b n M x L n t D b 2 x 1 b W 4 2 L D V 9 J n F 1 b 3 Q 7 L C Z x d W 9 0 O 1 N l Y 3 R p b 2 4 x L 1 R h Y m x l M T Q 4 I C h Q Y W d l I D k 1 K S 9 B d X R v U m V t b 3 Z l Z E N v b H V t b n M x L n t D b 2 x 1 b W 4 3 L D Z 9 J n F 1 b 3 Q 7 L C Z x d W 9 0 O 1 N l Y 3 R p b 2 4 x L 1 R h Y m x l M T Q 4 I C h Q Y W d l I D k 1 K S 9 B d X R v U m V t b 3 Z l Z E N v b H V t b n M x L n t D b 2 x 1 b W 4 4 L D d 9 J n F 1 b 3 Q 7 L C Z x d W 9 0 O 1 N l Y 3 R p b 2 4 x L 1 R h Y m x l M T Q 4 I C h Q Y W d l I D k 1 K S 9 B d X R v U m V t b 3 Z l Z E N v b H V t b n M x L n t D b 2 x 1 b W 4 5 L D h 9 J n F 1 b 3 Q 7 L C Z x d W 9 0 O 1 N l Y 3 R p b 2 4 x L 1 R h Y m x l M T Q 4 I C h Q Y W d l I D k 1 K S 9 B d X R v U m V t b 3 Z l Z E N v b H V t b n M x L n t D b 2 x 1 b W 4 x M C w 5 f S Z x d W 9 0 O y w m c X V v d D t T Z W N 0 a W 9 u M S 9 U Y W J s Z T E 0 O C A o U G F n Z S A 5 N S k v Q X V 0 b 1 J l b W 9 2 Z W R D b 2 x 1 b W 5 z M S 5 7 Q 2 9 s d W 1 u M T E s M T B 9 J n F 1 b 3 Q 7 L C Z x d W 9 0 O 1 N l Y 3 R p b 2 4 x L 1 R h Y m x l M T Q 4 I C h Q Y W d l I D k 1 K S 9 B d X R v U m V t b 3 Z l Z E N v b H V t b n M x L n t D b 2 x 1 b W 4 x M i w x M X 0 m c X V v d D s s J n F 1 b 3 Q 7 U 2 V j d G l v b j E v V G F i b G U x N D g g K F B h Z 2 U g O T U p L 0 F 1 d G 9 S Z W 1 v d m V k Q 2 9 s d W 1 u c z E u e 0 N v b H V t b j E z L D E y f S Z x d W 9 0 O y w m c X V v d D t T Z W N 0 a W 9 u M S 9 U Y W J s Z T E 0 O C A o U G F n Z S A 5 N S k v Q X V 0 b 1 J l b W 9 2 Z W R D b 2 x 1 b W 5 z M S 5 7 Q 2 9 s d W 1 u M T Q s M T N 9 J n F 1 b 3 Q 7 L C Z x d W 9 0 O 1 N l Y 3 R p b 2 4 x L 1 R h Y m x l M T Q 4 I C h Q Y W d l I D k 1 K S 9 B d X R v U m V t b 3 Z l Z E N v b H V t b n M x L n t D b 2 x 1 b W 4 x N S w x N H 0 m c X V v d D t d L C Z x d W 9 0 O 0 N v b H V t b k N v d W 5 0 J n F 1 b 3 Q 7 O j E 1 L C Z x d W 9 0 O 0 t l e U N v b H V t b k 5 h b W V z J n F 1 b 3 Q 7 O l t d L C Z x d W 9 0 O 0 N v b H V t b k l k Z W 5 0 a X R p Z X M m c X V v d D s 6 W y Z x d W 9 0 O 1 N l Y 3 R p b 2 4 x L 1 R h Y m x l M T Q 4 I C h Q Y W d l I D k 1 K S 9 B d X R v U m V t b 3 Z l Z E N v b H V t b n M x L n t D b 2 x 1 b W 4 x L D B 9 J n F 1 b 3 Q 7 L C Z x d W 9 0 O 1 N l Y 3 R p b 2 4 x L 1 R h Y m x l M T Q 4 I C h Q Y W d l I D k 1 K S 9 B d X R v U m V t b 3 Z l Z E N v b H V t b n M x L n t D b 2 x 1 b W 4 y L D F 9 J n F 1 b 3 Q 7 L C Z x d W 9 0 O 1 N l Y 3 R p b 2 4 x L 1 R h Y m x l M T Q 4 I C h Q Y W d l I D k 1 K S 9 B d X R v U m V t b 3 Z l Z E N v b H V t b n M x L n t D b 2 x 1 b W 4 z L D J 9 J n F 1 b 3 Q 7 L C Z x d W 9 0 O 1 N l Y 3 R p b 2 4 x L 1 R h Y m x l M T Q 4 I C h Q Y W d l I D k 1 K S 9 B d X R v U m V t b 3 Z l Z E N v b H V t b n M x L n t D b 2 x 1 b W 4 0 L D N 9 J n F 1 b 3 Q 7 L C Z x d W 9 0 O 1 N l Y 3 R p b 2 4 x L 1 R h Y m x l M T Q 4 I C h Q Y W d l I D k 1 K S 9 B d X R v U m V t b 3 Z l Z E N v b H V t b n M x L n t D b 2 x 1 b W 4 1 L D R 9 J n F 1 b 3 Q 7 L C Z x d W 9 0 O 1 N l Y 3 R p b 2 4 x L 1 R h Y m x l M T Q 4 I C h Q Y W d l I D k 1 K S 9 B d X R v U m V t b 3 Z l Z E N v b H V t b n M x L n t D b 2 x 1 b W 4 2 L D V 9 J n F 1 b 3 Q 7 L C Z x d W 9 0 O 1 N l Y 3 R p b 2 4 x L 1 R h Y m x l M T Q 4 I C h Q Y W d l I D k 1 K S 9 B d X R v U m V t b 3 Z l Z E N v b H V t b n M x L n t D b 2 x 1 b W 4 3 L D Z 9 J n F 1 b 3 Q 7 L C Z x d W 9 0 O 1 N l Y 3 R p b 2 4 x L 1 R h Y m x l M T Q 4 I C h Q Y W d l I D k 1 K S 9 B d X R v U m V t b 3 Z l Z E N v b H V t b n M x L n t D b 2 x 1 b W 4 4 L D d 9 J n F 1 b 3 Q 7 L C Z x d W 9 0 O 1 N l Y 3 R p b 2 4 x L 1 R h Y m x l M T Q 4 I C h Q Y W d l I D k 1 K S 9 B d X R v U m V t b 3 Z l Z E N v b H V t b n M x L n t D b 2 x 1 b W 4 5 L D h 9 J n F 1 b 3 Q 7 L C Z x d W 9 0 O 1 N l Y 3 R p b 2 4 x L 1 R h Y m x l M T Q 4 I C h Q Y W d l I D k 1 K S 9 B d X R v U m V t b 3 Z l Z E N v b H V t b n M x L n t D b 2 x 1 b W 4 x M C w 5 f S Z x d W 9 0 O y w m c X V v d D t T Z W N 0 a W 9 u M S 9 U Y W J s Z T E 0 O C A o U G F n Z S A 5 N S k v Q X V 0 b 1 J l b W 9 2 Z W R D b 2 x 1 b W 5 z M S 5 7 Q 2 9 s d W 1 u M T E s M T B 9 J n F 1 b 3 Q 7 L C Z x d W 9 0 O 1 N l Y 3 R p b 2 4 x L 1 R h Y m x l M T Q 4 I C h Q Y W d l I D k 1 K S 9 B d X R v U m V t b 3 Z l Z E N v b H V t b n M x L n t D b 2 x 1 b W 4 x M i w x M X 0 m c X V v d D s s J n F 1 b 3 Q 7 U 2 V j d G l v b j E v V G F i b G U x N D g g K F B h Z 2 U g O T U p L 0 F 1 d G 9 S Z W 1 v d m V k Q 2 9 s d W 1 u c z E u e 0 N v b H V t b j E z L D E y f S Z x d W 9 0 O y w m c X V v d D t T Z W N 0 a W 9 u M S 9 U Y W J s Z T E 0 O C A o U G F n Z S A 5 N S k v Q X V 0 b 1 J l b W 9 2 Z W R D b 2 x 1 b W 5 z M S 5 7 Q 2 9 s d W 1 u M T Q s M T N 9 J n F 1 b 3 Q 7 L C Z x d W 9 0 O 1 N l Y 3 R p b 2 4 x L 1 R h Y m x l M T Q 4 I C h Q Y W d l I D k 1 K S 9 B d X R v U m V t b 3 Z l Z E N v b H V t b n M x L n t D b 2 x 1 b W 4 x N S w x N H 0 m c X V v d D t d L C Z x d W 9 0 O 1 J l b G F 0 a W 9 u c 2 h p c E l u Z m 8 m c X V v d D s 6 W 1 1 9 I i A v P j w v U 3 R h Y m x l R W 5 0 c m l l c z 4 8 L 0 l 0 Z W 0 + P E l 0 Z W 0 + P E l 0 Z W 1 M b 2 N h d G l v b j 4 8 S X R l b V R 5 c G U + R m 9 y b X V s Y T w v S X R l b V R 5 c G U + P E l 0 Z W 1 Q Y X R o P l N l Y 3 R p b 2 4 x L 1 R h Y m x l M T Q 4 J T I w K F B h Z 2 U l M j A 5 N S k v U 2 9 1 c m N l P C 9 J d G V t U G F 0 a D 4 8 L 0 l 0 Z W 1 M b 2 N h d G l v b j 4 8 U 3 R h Y m x l R W 5 0 c m l l c y A v P j w v S X R l b T 4 8 S X R l b T 4 8 S X R l b U x v Y 2 F 0 a W 9 u P j x J d G V t V H l w Z T 5 G b 3 J t d W x h P C 9 J d G V t V H l w Z T 4 8 S X R l b V B h d G g + U 2 V j d G l v b j E v V G F i b G U x N D g l M j A o U G F n Z S U y M D k 1 K S 9 U Y W J s Z T E 0 O D w v S X R l b V B h d G g + P C 9 J d G V t T G 9 j Y X R p b 2 4 + P F N 0 Y W J s Z U V u d H J p Z X M g L z 4 8 L 0 l 0 Z W 0 + P E l 0 Z W 0 + P E l 0 Z W 1 M b 2 N h d G l v b j 4 8 S X R l b V R 5 c G U + R m 9 y b X V s Y T w v S X R l b V R 5 c G U + P E l 0 Z W 1 Q Y X R o P l N l Y 3 R p b 2 4 x L 1 R h Y m x l M T Q 4 J T I w K F B h Z 2 U l M j A 5 N S k v Q 2 h h b m d l Z C U y M F R 5 c G U 8 L 0 l 0 Z W 1 Q Y X R o P j w v S X R l b U x v Y 2 F 0 a W 9 u P j x T d G F i b G V F b n R y a W V z I C 8 + P C 9 J d G V t P j x J d G V t P j x J d G V t T G 9 j Y X R p b 2 4 + P E l 0 Z W 1 U e X B l P k Z v c m 1 1 b G E 8 L 0 l 0 Z W 1 U e X B l P j x J d G V t U G F 0 a D 5 T Z W N 0 a W 9 u M S 9 U Y W J s Z T E 0 O S U y M C h Q Y W d l J T I w O T U p P C 9 J d G V t U G F 0 a D 4 8 L 0 l 0 Z W 1 M b 2 N h d G l v b j 4 8 U 3 R h Y m x l R W 5 0 c m l l c z 4 8 R W 5 0 c n k g V H l w Z T 0 i S X N Q c m l 2 Y X R l I i B W Y W x 1 Z T 0 i b D A i I C 8 + P E V u d H J 5 I F R 5 c G U 9 I l F 1 Z X J 5 S U Q i I F Z h b H V l P S J z Z G N m M z U 5 Y 2 M t O T F l O S 0 0 M z A 2 L T l h Z G Q t M G M x Y T Q x Y W Z i Y z 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T Q 5 X 1 9 Q Y W d l X z k 1 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2 L T A 1 L T E 1 V D E 4 O j M 5 O j I 4 L j Y 4 M j Y z M z J a I i A v P j x F b n R y e S B U e X B l P S J G a W x s Q 2 9 s d W 1 u V H l w Z X M i I F Z h b H V l P S J z Q X d Z R 0 J n P T 0 i I C 8 + P E V u d H J 5 I F R 5 c G U 9 I k Z p b G x D b 2 x 1 b W 5 O Y W 1 l c y I g V m F s d W U 9 I n N b J n F 1 b 3 Q 7 W W V h c i Z x d W 9 0 O y w m c X V v d D t T b 3 d z I E Z h c n J v d 2 V k J n F 1 b 3 Q 7 L C Z x d W 9 0 O 1 B p Z y B D c m 9 w J n F 1 b 3 Q 7 L C Z x d W 9 0 O 1 B p Z 3 M g U G V y I E x p d H R l 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Q 5 I C h Q Y W d l I D k 1 K S 9 B d X R v U m V t b 3 Z l Z E N v b H V t b n M x L n t Z Z W F y L D B 9 J n F 1 b 3 Q 7 L C Z x d W 9 0 O 1 N l Y 3 R p b 2 4 x L 1 R h Y m x l M T Q 5 I C h Q Y W d l I D k 1 K S 9 B d X R v U m V t b 3 Z l Z E N v b H V t b n M x L n t T b 3 d z I E Z h c n J v d 2 V k L D F 9 J n F 1 b 3 Q 7 L C Z x d W 9 0 O 1 N l Y 3 R p b 2 4 x L 1 R h Y m x l M T Q 5 I C h Q Y W d l I D k 1 K S 9 B d X R v U m V t b 3 Z l Z E N v b H V t b n M x L n t Q a W c g Q 3 J v c C w y f S Z x d W 9 0 O y w m c X V v d D t T Z W N 0 a W 9 u M S 9 U Y W J s Z T E 0 O S A o U G F n Z S A 5 N S k v Q X V 0 b 1 J l b W 9 2 Z W R D b 2 x 1 b W 5 z M S 5 7 U G l n c y B Q Z X I g T G l 0 d G V y L D N 9 J n F 1 b 3 Q 7 X S w m c X V v d D t D b 2 x 1 b W 5 D b 3 V u d C Z x d W 9 0 O z o 0 L C Z x d W 9 0 O 0 t l e U N v b H V t b k 5 h b W V z J n F 1 b 3 Q 7 O l t d L C Z x d W 9 0 O 0 N v b H V t b k l k Z W 5 0 a X R p Z X M m c X V v d D s 6 W y Z x d W 9 0 O 1 N l Y 3 R p b 2 4 x L 1 R h Y m x l M T Q 5 I C h Q Y W d l I D k 1 K S 9 B d X R v U m V t b 3 Z l Z E N v b H V t b n M x L n t Z Z W F y L D B 9 J n F 1 b 3 Q 7 L C Z x d W 9 0 O 1 N l Y 3 R p b 2 4 x L 1 R h Y m x l M T Q 5 I C h Q Y W d l I D k 1 K S 9 B d X R v U m V t b 3 Z l Z E N v b H V t b n M x L n t T b 3 d z I E Z h c n J v d 2 V k L D F 9 J n F 1 b 3 Q 7 L C Z x d W 9 0 O 1 N l Y 3 R p b 2 4 x L 1 R h Y m x l M T Q 5 I C h Q Y W d l I D k 1 K S 9 B d X R v U m V t b 3 Z l Z E N v b H V t b n M x L n t Q a W c g Q 3 J v c C w y f S Z x d W 9 0 O y w m c X V v d D t T Z W N 0 a W 9 u M S 9 U Y W J s Z T E 0 O S A o U G F n Z S A 5 N S k v Q X V 0 b 1 J l b W 9 2 Z W R D b 2 x 1 b W 5 z M S 5 7 U G l n c y B Q Z X I g T G l 0 d G V y L D N 9 J n F 1 b 3 Q 7 X S w m c X V v d D t S Z W x h d G l v b n N o a X B J b m Z v J n F 1 b 3 Q 7 O l t d f S I g L z 4 8 L 1 N 0 Y W J s Z U V u d H J p Z X M + P C 9 J d G V t P j x J d G V t P j x J d G V t T G 9 j Y X R p b 2 4 + P E l 0 Z W 1 U e X B l P k Z v c m 1 1 b G E 8 L 0 l 0 Z W 1 U e X B l P j x J d G V t U G F 0 a D 5 T Z W N 0 a W 9 u M S 9 U Y W J s Z T E 0 O S U y M C h Q Y W d l J T I w O T U p L 1 N v d X J j Z T w v S X R l b V B h d G g + P C 9 J d G V t T G 9 j Y X R p b 2 4 + P F N 0 Y W J s Z U V u d H J p Z X M g L z 4 8 L 0 l 0 Z W 0 + P E l 0 Z W 0 + P E l 0 Z W 1 M b 2 N h d G l v b j 4 8 S X R l b V R 5 c G U + R m 9 y b X V s Y T w v S X R l b V R 5 c G U + P E l 0 Z W 1 Q Y X R o P l N l Y 3 R p b 2 4 x L 1 R h Y m x l M T Q 5 J T I w K F B h Z 2 U l M j A 5 N S k v V G F i b G U x N D k 8 L 0 l 0 Z W 1 Q Y X R o P j w v S X R l b U x v Y 2 F 0 a W 9 u P j x T d G F i b G V F b n R y a W V z I C 8 + P C 9 J d G V t P j x J d G V t P j x J d G V t T G 9 j Y X R p b 2 4 + P E l 0 Z W 1 U e X B l P k Z v c m 1 1 b G E 8 L 0 l 0 Z W 1 U e X B l P j x J d G V t U G F 0 a D 5 T Z W N 0 a W 9 u M S 9 U Y W J s Z T E 0 O S U y M C h Q Y W d l J T I w O T U p L 1 B y b 2 1 v d G V k J T I w S G V h Z G V y c z w v S X R l b V B h d G g + P C 9 J d G V t T G 9 j Y X R p b 2 4 + P F N 0 Y W J s Z U V u d H J p Z X M g L z 4 8 L 0 l 0 Z W 0 + P E l 0 Z W 0 + P E l 0 Z W 1 M b 2 N h d G l v b j 4 8 S X R l b V R 5 c G U + R m 9 y b X V s Y T w v S X R l b V R 5 c G U + P E l 0 Z W 1 Q Y X R o P l N l Y 3 R p b 2 4 x L 1 R h Y m x l M T Q 5 J T I w K F B h Z 2 U l M j A 5 N S k v Q 2 h h b m d l Z C U y M F R 5 c G U 8 L 0 l 0 Z W 1 Q Y X R o P j w v S X R l b U x v Y 2 F 0 a W 9 u P j x T d G F i b G V F b n R y a W V z I C 8 + P C 9 J d G V t P j x J d G V t P j x J d G V t T G 9 j Y X R p b 2 4 + P E l 0 Z W 1 U e X B l P k Z v c m 1 1 b G E 8 L 0 l 0 Z W 1 U e X B l P j x J d G V t U G F 0 a D 5 T Z W N 0 a W 9 u M S 9 U Y W J s Z T E 1 M S U y M C h Q Y W d l J T I w O T Y p P C 9 J d G V t U G F 0 a D 4 8 L 0 l 0 Z W 1 M b 2 N h d G l v b j 4 8 U 3 R h Y m x l R W 5 0 c m l l c z 4 8 R W 5 0 c n k g V H l w Z T 0 i S X N Q c m l 2 Y X R l I i B W Y W x 1 Z T 0 i b D A i I C 8 + P E V u d H J 5 I F R 5 c G U 9 I l F 1 Z X J 5 S U Q i I F Z h b H V l P S J z M T J h Z T d l N 2 M t O W R j Y S 0 0 Z T E z L T l h N W I t M z g w Z W I 0 Z m Y 0 Y 2 M x 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U x X 1 9 Q Y W d l X z k 2 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1 L T E 1 V D E 4 O j Q w O j I 2 L j Q 1 N j c 1 N z R a I i A v P j x F b n R y e S B U e X B l P S J G a W x s Q 2 9 s d W 1 u V H l w Z X M i I F Z h b H V l P S J z Q X d N R E F 3 T U R B d 0 0 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U x I C h Q Y W d l I D k 2 K S 9 B d X R v U m V t b 3 Z l Z E N v b H V t b n M x L n t D b 2 x 1 b W 4 x L D B 9 J n F 1 b 3 Q 7 L C Z x d W 9 0 O 1 N l Y 3 R p b 2 4 x L 1 R h Y m x l M T U x I C h Q Y W d l I D k 2 K S 9 B d X R v U m V t b 3 Z l Z E N v b H V t b n M x L n t D b 2 x 1 b W 4 y L D F 9 J n F 1 b 3 Q 7 L C Z x d W 9 0 O 1 N l Y 3 R p b 2 4 x L 1 R h Y m x l M T U x I C h Q Y W d l I D k 2 K S 9 B d X R v U m V t b 3 Z l Z E N v b H V t b n M x L n t D b 2 x 1 b W 4 z L D J 9 J n F 1 b 3 Q 7 L C Z x d W 9 0 O 1 N l Y 3 R p b 2 4 x L 1 R h Y m x l M T U x I C h Q Y W d l I D k 2 K S 9 B d X R v U m V t b 3 Z l Z E N v b H V t b n M x L n t D b 2 x 1 b W 4 0 L D N 9 J n F 1 b 3 Q 7 L C Z x d W 9 0 O 1 N l Y 3 R p b 2 4 x L 1 R h Y m x l M T U x I C h Q Y W d l I D k 2 K S 9 B d X R v U m V t b 3 Z l Z E N v b H V t b n M x L n t D b 2 x 1 b W 4 1 L D R 9 J n F 1 b 3 Q 7 L C Z x d W 9 0 O 1 N l Y 3 R p b 2 4 x L 1 R h Y m x l M T U x I C h Q Y W d l I D k 2 K S 9 B d X R v U m V t b 3 Z l Z E N v b H V t b n M x L n t D b 2 x 1 b W 4 2 L D V 9 J n F 1 b 3 Q 7 L C Z x d W 9 0 O 1 N l Y 3 R p b 2 4 x L 1 R h Y m x l M T U x I C h Q Y W d l I D k 2 K S 9 B d X R v U m V t b 3 Z l Z E N v b H V t b n M x L n t D b 2 x 1 b W 4 3 L D Z 9 J n F 1 b 3 Q 7 L C Z x d W 9 0 O 1 N l Y 3 R p b 2 4 x L 1 R h Y m x l M T U x I C h Q Y W d l I D k 2 K S 9 B d X R v U m V t b 3 Z l Z E N v b H V t b n M x L n t D b 2 x 1 b W 4 4 L D d 9 J n F 1 b 3 Q 7 X S w m c X V v d D t D b 2 x 1 b W 5 D b 3 V u d C Z x d W 9 0 O z o 4 L C Z x d W 9 0 O 0 t l e U N v b H V t b k 5 h b W V z J n F 1 b 3 Q 7 O l t d L C Z x d W 9 0 O 0 N v b H V t b k l k Z W 5 0 a X R p Z X M m c X V v d D s 6 W y Z x d W 9 0 O 1 N l Y 3 R p b 2 4 x L 1 R h Y m x l M T U x I C h Q Y W d l I D k 2 K S 9 B d X R v U m V t b 3 Z l Z E N v b H V t b n M x L n t D b 2 x 1 b W 4 x L D B 9 J n F 1 b 3 Q 7 L C Z x d W 9 0 O 1 N l Y 3 R p b 2 4 x L 1 R h Y m x l M T U x I C h Q Y W d l I D k 2 K S 9 B d X R v U m V t b 3 Z l Z E N v b H V t b n M x L n t D b 2 x 1 b W 4 y L D F 9 J n F 1 b 3 Q 7 L C Z x d W 9 0 O 1 N l Y 3 R p b 2 4 x L 1 R h Y m x l M T U x I C h Q Y W d l I D k 2 K S 9 B d X R v U m V t b 3 Z l Z E N v b H V t b n M x L n t D b 2 x 1 b W 4 z L D J 9 J n F 1 b 3 Q 7 L C Z x d W 9 0 O 1 N l Y 3 R p b 2 4 x L 1 R h Y m x l M T U x I C h Q Y W d l I D k 2 K S 9 B d X R v U m V t b 3 Z l Z E N v b H V t b n M x L n t D b 2 x 1 b W 4 0 L D N 9 J n F 1 b 3 Q 7 L C Z x d W 9 0 O 1 N l Y 3 R p b 2 4 x L 1 R h Y m x l M T U x I C h Q Y W d l I D k 2 K S 9 B d X R v U m V t b 3 Z l Z E N v b H V t b n M x L n t D b 2 x 1 b W 4 1 L D R 9 J n F 1 b 3 Q 7 L C Z x d W 9 0 O 1 N l Y 3 R p b 2 4 x L 1 R h Y m x l M T U x I C h Q Y W d l I D k 2 K S 9 B d X R v U m V t b 3 Z l Z E N v b H V t b n M x L n t D b 2 x 1 b W 4 2 L D V 9 J n F 1 b 3 Q 7 L C Z x d W 9 0 O 1 N l Y 3 R p b 2 4 x L 1 R h Y m x l M T U x I C h Q Y W d l I D k 2 K S 9 B d X R v U m V t b 3 Z l Z E N v b H V t b n M x L n t D b 2 x 1 b W 4 3 L D Z 9 J n F 1 b 3 Q 7 L C Z x d W 9 0 O 1 N l Y 3 R p b 2 4 x L 1 R h Y m x l M T U x I C h Q Y W d l I D k 2 K S 9 B d X R v U m V t b 3 Z l Z E N v b H V t b n M x L n t D b 2 x 1 b W 4 4 L D d 9 J n F 1 b 3 Q 7 X S w m c X V v d D t S Z W x h d G l v b n N o a X B J b m Z v J n F 1 b 3 Q 7 O l t d f S I g L z 4 8 L 1 N 0 Y W J s Z U V u d H J p Z X M + P C 9 J d G V t P j x J d G V t P j x J d G V t T G 9 j Y X R p b 2 4 + P E l 0 Z W 1 U e X B l P k Z v c m 1 1 b G E 8 L 0 l 0 Z W 1 U e X B l P j x J d G V t U G F 0 a D 5 T Z W N 0 a W 9 u M S 9 U Y W J s Z T E 1 M S U y M C h Q Y W d l J T I w O T Y p L 1 N v d X J j Z T w v S X R l b V B h d G g + P C 9 J d G V t T G 9 j Y X R p b 2 4 + P F N 0 Y W J s Z U V u d H J p Z X M g L z 4 8 L 0 l 0 Z W 0 + P E l 0 Z W 0 + P E l 0 Z W 1 M b 2 N h d G l v b j 4 8 S X R l b V R 5 c G U + R m 9 y b X V s Y T w v S X R l b V R 5 c G U + P E l 0 Z W 1 Q Y X R o P l N l Y 3 R p b 2 4 x L 1 R h Y m x l M T U x J T I w K F B h Z 2 U l M j A 5 N i k v V G F i b G U x N T E 8 L 0 l 0 Z W 1 Q Y X R o P j w v S X R l b U x v Y 2 F 0 a W 9 u P j x T d G F i b G V F b n R y a W V z I C 8 + P C 9 J d G V t P j x J d G V t P j x J d G V t T G 9 j Y X R p b 2 4 + P E l 0 Z W 1 U e X B l P k Z v c m 1 1 b G E 8 L 0 l 0 Z W 1 U e X B l P j x J d G V t U G F 0 a D 5 T Z W N 0 a W 9 u M S 9 U Y W J s Z T E 1 M S U y M C h Q Y W d l J T I w O T Y p L 0 N o Y W 5 n Z W Q l M j B U e X B l P C 9 J d G V t U G F 0 a D 4 8 L 0 l 0 Z W 1 M b 2 N h d G l v b j 4 8 U 3 R h Y m x l R W 5 0 c m l l c y A v P j w v S X R l b T 4 8 S X R l b T 4 8 S X R l b U x v Y 2 F 0 a W 9 u P j x J d G V t V H l w Z T 5 G b 3 J t d W x h P C 9 J d G V t V H l w Z T 4 8 S X R l b V B h d G g + U 2 V j d G l v b j E v V G F i b G U x N T I l M j A o U G F n Z S U y M D k 2 K T w v S X R l b V B h d G g + P C 9 J d G V t T G 9 j Y X R p b 2 4 + P F N 0 Y W J s Z U V u d H J p Z X M + P E V u d H J 5 I F R 5 c G U 9 I k l z U H J p d m F 0 Z S I g V m F s d W U 9 I m w w I i A v P j x F b n R y e S B U e X B l P S J R d W V y e U l E I i B W Y W x 1 Z T 0 i c z g 0 O T M 1 M G Q 1 L T J l Z m I t N G J l N i 0 5 O T I 1 L T h l O T U y Z m Z j Y 2 Q z Y 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E 1 M l 9 f U G F n Z V 8 5 N 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N S 0 x N V Q x O D o 0 M T o w M i 4 3 N j I z O D Y w W i I g L z 4 8 R W 5 0 c n k g V H l w Z T 0 i R m l s b E N v b H V t b l R 5 c G V z I i B W Y W x 1 Z T 0 i c 0 F 3 T U R 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E 1 M i A o U G F n Z S A 5 N i k v Q X V 0 b 1 J l b W 9 2 Z W R D b 2 x 1 b W 5 z M S 5 7 Q 2 9 s d W 1 u M S w w f S Z x d W 9 0 O y w m c X V v d D t T Z W N 0 a W 9 u M S 9 U Y W J s Z T E 1 M i A o U G F n Z S A 5 N i k v Q X V 0 b 1 J l b W 9 2 Z W R D b 2 x 1 b W 5 z M S 5 7 Q 2 9 s d W 1 u M i w x f S Z x d W 9 0 O y w m c X V v d D t T Z W N 0 a W 9 u M S 9 U Y W J s Z T E 1 M i A o U G F n Z S A 5 N i k v Q X V 0 b 1 J l b W 9 2 Z W R D b 2 x 1 b W 5 z M S 5 7 Q 2 9 s d W 1 u M y w y f S Z x d W 9 0 O y w m c X V v d D t T Z W N 0 a W 9 u M S 9 U Y W J s Z T E 1 M i A o U G F n Z S A 5 N i k v Q X V 0 b 1 J l b W 9 2 Z W R D b 2 x 1 b W 5 z M S 5 7 Q 2 9 s d W 1 u N C w z f S Z x d W 9 0 O 1 0 s J n F 1 b 3 Q 7 Q 2 9 s d W 1 u Q 2 9 1 b n Q m c X V v d D s 6 N C w m c X V v d D t L Z X l D b 2 x 1 b W 5 O Y W 1 l c y Z x d W 9 0 O z p b X S w m c X V v d D t D b 2 x 1 b W 5 J Z G V u d G l 0 a W V z J n F 1 b 3 Q 7 O l s m c X V v d D t T Z W N 0 a W 9 u M S 9 U Y W J s Z T E 1 M i A o U G F n Z S A 5 N i k v Q X V 0 b 1 J l b W 9 2 Z W R D b 2 x 1 b W 5 z M S 5 7 Q 2 9 s d W 1 u M S w w f S Z x d W 9 0 O y w m c X V v d D t T Z W N 0 a W 9 u M S 9 U Y W J s Z T E 1 M i A o U G F n Z S A 5 N i k v Q X V 0 b 1 J l b W 9 2 Z W R D b 2 x 1 b W 5 z M S 5 7 Q 2 9 s d W 1 u M i w x f S Z x d W 9 0 O y w m c X V v d D t T Z W N 0 a W 9 u M S 9 U Y W J s Z T E 1 M i A o U G F n Z S A 5 N i k v Q X V 0 b 1 J l b W 9 2 Z W R D b 2 x 1 b W 5 z M S 5 7 Q 2 9 s d W 1 u M y w y f S Z x d W 9 0 O y w m c X V v d D t T Z W N 0 a W 9 u M S 9 U Y W J s Z T E 1 M i A o U G F n Z S A 5 N i k v Q X V 0 b 1 J l b W 9 2 Z W R D b 2 x 1 b W 5 z M S 5 7 Q 2 9 s d W 1 u N C w z f S Z x d W 9 0 O 1 0 s J n F 1 b 3 Q 7 U m V s Y X R p b 2 5 z a G l w S W 5 m b y Z x d W 9 0 O z p b X X 0 i I C 8 + P C 9 T d G F i b G V F b n R y a W V z P j w v S X R l b T 4 8 S X R l b T 4 8 S X R l b U x v Y 2 F 0 a W 9 u P j x J d G V t V H l w Z T 5 G b 3 J t d W x h P C 9 J d G V t V H l w Z T 4 8 S X R l b V B h d G g + U 2 V j d G l v b j E v V G F i b G U x N T I l M j A o U G F n Z S U y M D k 2 K S 9 T b 3 V y Y 2 U 8 L 0 l 0 Z W 1 Q Y X R o P j w v S X R l b U x v Y 2 F 0 a W 9 u P j x T d G F i b G V F b n R y a W V z I C 8 + P C 9 J d G V t P j x J d G V t P j x J d G V t T G 9 j Y X R p b 2 4 + P E l 0 Z W 1 U e X B l P k Z v c m 1 1 b G E 8 L 0 l 0 Z W 1 U e X B l P j x J d G V t U G F 0 a D 5 T Z W N 0 a W 9 u M S 9 U Y W J s Z T E 1 M i U y M C h Q Y W d l J T I w O T Y p L 1 R h Y m x l M T U y P C 9 J d G V t U G F 0 a D 4 8 L 0 l 0 Z W 1 M b 2 N h d G l v b j 4 8 U 3 R h Y m x l R W 5 0 c m l l c y A v P j w v S X R l b T 4 8 S X R l b T 4 8 S X R l b U x v Y 2 F 0 a W 9 u P j x J d G V t V H l w Z T 5 G b 3 J t d W x h P C 9 J d G V t V H l w Z T 4 8 S X R l b V B h d G g + U 2 V j d G l v b j E v V G F i b G U x N T I l M j A o U G F n Z S U y M D k 2 K S 9 D a G F u Z 2 V k J T I w V H l w Z T w v S X R l b V B h d G g + P C 9 J d G V t T G 9 j Y X R p b 2 4 + P F N 0 Y W J s Z U V u d H J p Z X M g L z 4 8 L 0 l 0 Z W 0 + P E l 0 Z W 0 + P E l 0 Z W 1 M b 2 N h d G l v b j 4 8 S X R l b V R 5 c G U + R m 9 y b X V s Y T w v S X R l b V R 5 c G U + P E l 0 Z W 1 Q Y X R o P l N l Y 3 R p b 2 4 x L 1 R h Y m x l M T U z J T I w K F B h Z 2 U l M j A 5 N i k 8 L 0 l 0 Z W 1 Q Y X R o P j w v S X R l b U x v Y 2 F 0 a W 9 u P j x T d G F i b G V F b n R y a W V z P j x F b n R y e S B U e X B l P S J J c 1 B y a X Z h d G U i I F Z h b H V l P S J s M C I g L z 4 8 R W 5 0 c n k g V H l w Z T 0 i U X V l c n l J R C I g V m F s d W U 9 I n M 3 M m E 2 O D E 5 M y 0 y M z B h L T Q x N j Y t O G Q y Y S 1 k Z W U y N W E w O T k 4 N D U 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N T N f X 1 B h Z 2 V f O T Y 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Y t M D U t M T V U M T g 6 N D E 6 M z g u N z U 0 M j A 5 N F o i I C 8 + P E V u d H J 5 I F R 5 c G U 9 I k Z p b G x D b 2 x 1 b W 5 U e X B l c y I g V m F s d W U 9 I n N B d 1 V G 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N T M g K F B h Z 2 U g O T Y p L 0 F 1 d G 9 S Z W 1 v d m V k Q 2 9 s d W 1 u c z E u e 0 N v b H V t b j E s M H 0 m c X V v d D s s J n F 1 b 3 Q 7 U 2 V j d G l v b j E v V G F i b G U x N T M g K F B h Z 2 U g O T Y p L 0 F 1 d G 9 S Z W 1 v d m V k Q 2 9 s d W 1 u c z E u e 0 N v b H V t b j I s M X 0 m c X V v d D s s J n F 1 b 3 Q 7 U 2 V j d G l v b j E v V G F i b G U x N T M g K F B h Z 2 U g O T Y p L 0 F 1 d G 9 S Z W 1 v d m V k Q 2 9 s d W 1 u c z E u e 0 N v b H V t b j M s M n 0 m c X V v d D s s J n F 1 b 3 Q 7 U 2 V j d G l v b j E v V G F i b G U x N T M g K F B h Z 2 U g O T Y p L 0 F 1 d G 9 S Z W 1 v d m V k Q 2 9 s d W 1 u c z E u e 0 N v b H V t b j Q s M 3 0 m c X V v d D t d L C Z x d W 9 0 O 0 N v b H V t b k N v d W 5 0 J n F 1 b 3 Q 7 O j Q s J n F 1 b 3 Q 7 S 2 V 5 Q 2 9 s d W 1 u T m F t Z X M m c X V v d D s 6 W 1 0 s J n F 1 b 3 Q 7 Q 2 9 s d W 1 u S W R l b n R p d G l l c y Z x d W 9 0 O z p b J n F 1 b 3 Q 7 U 2 V j d G l v b j E v V G F i b G U x N T M g K F B h Z 2 U g O T Y p L 0 F 1 d G 9 S Z W 1 v d m V k Q 2 9 s d W 1 u c z E u e 0 N v b H V t b j E s M H 0 m c X V v d D s s J n F 1 b 3 Q 7 U 2 V j d G l v b j E v V G F i b G U x N T M g K F B h Z 2 U g O T Y p L 0 F 1 d G 9 S Z W 1 v d m V k Q 2 9 s d W 1 u c z E u e 0 N v b H V t b j I s M X 0 m c X V v d D s s J n F 1 b 3 Q 7 U 2 V j d G l v b j E v V G F i b G U x N T M g K F B h Z 2 U g O T Y p L 0 F 1 d G 9 S Z W 1 v d m V k Q 2 9 s d W 1 u c z E u e 0 N v b H V t b j M s M n 0 m c X V v d D s s J n F 1 b 3 Q 7 U 2 V j d G l v b j E v V G F i b G U x N T M g K F B h Z 2 U g O T Y p L 0 F 1 d G 9 S Z W 1 v d m V k Q 2 9 s d W 1 u c z E u e 0 N v b H V t b j Q s M 3 0 m c X V v d D t d L C Z x d W 9 0 O 1 J l b G F 0 a W 9 u c 2 h p c E l u Z m 8 m c X V v d D s 6 W 1 1 9 I i A v P j w v U 3 R h Y m x l R W 5 0 c m l l c z 4 8 L 0 l 0 Z W 0 + P E l 0 Z W 0 + P E l 0 Z W 1 M b 2 N h d G l v b j 4 8 S X R l b V R 5 c G U + R m 9 y b X V s Y T w v S X R l b V R 5 c G U + P E l 0 Z W 1 Q Y X R o P l N l Y 3 R p b 2 4 x L 1 R h Y m x l M T U z J T I w K F B h Z 2 U l M j A 5 N i k v U 2 9 1 c m N l P C 9 J d G V t U G F 0 a D 4 8 L 0 l 0 Z W 1 M b 2 N h d G l v b j 4 8 U 3 R h Y m x l R W 5 0 c m l l c y A v P j w v S X R l b T 4 8 S X R l b T 4 8 S X R l b U x v Y 2 F 0 a W 9 u P j x J d G V t V H l w Z T 5 G b 3 J t d W x h P C 9 J d G V t V H l w Z T 4 8 S X R l b V B h d G g + U 2 V j d G l v b j E v V G F i b G U x N T M l M j A o U G F n Z S U y M D k 2 K S 9 U Y W J s Z T E 1 M z w v S X R l b V B h d G g + P C 9 J d G V t T G 9 j Y X R p b 2 4 + P F N 0 Y W J s Z U V u d H J p Z X M g L z 4 8 L 0 l 0 Z W 0 + P E l 0 Z W 0 + P E l 0 Z W 1 M b 2 N h d G l v b j 4 8 S X R l b V R 5 c G U + R m 9 y b X V s Y T w v S X R l b V R 5 c G U + P E l 0 Z W 1 Q Y X R o P l N l Y 3 R p b 2 4 x L 1 R h Y m x l M T U z J T I w K F B h Z 2 U l M j A 5 N i k v Q 2 h h b m d l Z C U y M F R 5 c G U 8 L 0 l 0 Z W 1 Q Y X R o P j w v S X R l b U x v Y 2 F 0 a W 9 u P j x T d G F i b G V F b n R y a W V z I C 8 + P C 9 J d G V t P j x J d G V t P j x J d G V t T G 9 j Y X R p b 2 4 + P E l 0 Z W 1 U e X B l P k Z v c m 1 1 b G E 8 L 0 l 0 Z W 1 U e X B l P j x J d G V t U G F 0 a D 5 T Z W N 0 a W 9 u M S 9 U Y W J s Z T E 1 N C U y M C h Q Y W d l J T I w O T c p P C 9 J d G V t U G F 0 a D 4 8 L 0 l 0 Z W 1 M b 2 N h d G l v b j 4 8 U 3 R h Y m x l R W 5 0 c m l l c z 4 8 R W 5 0 c n k g V H l w Z T 0 i S X N Q c m l 2 Y X R l I i B W Y W x 1 Z T 0 i b D A i I C 8 + P E V u d H J 5 I F R 5 c G U 9 I l F 1 Z X J 5 S U Q i I F Z h b H V l P S J z O G N i N j I 4 M W E t O T E 5 Y y 0 0 Z D c x L W E w Z G U t M T Y 3 M T M 0 N G E w Y 2 Z h 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U 0 X 1 9 Q Y W d l X z k 3 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2 L T A 1 L T E 1 V D E 4 O j Q y O j U 2 L j A 0 M D Q x M z h a I i A v P j x F b n R y e S B U e X B l P S J G a W x s Q 2 9 s d W 1 u V H l w Z X M i I F Z h b H V l P S J z Q X d N R E F 3 W U R B d z 0 9 I i A v P j x F b n R y e S B U e X B l P S J G a W x s Q 2 9 s d W 1 u T m F t Z X M i I F Z h b H V l P S J z W y Z x d W 9 0 O 1 l l Y X I m c X V v d D s s J n F 1 b 3 Q 7 Q W x s I F N o Z W V w J n F 1 b 3 Q 7 L C Z x d W 9 0 O 2 Z v c i B N Y X J r Z X Q m c X V v d D s s J n F 1 b 3 Q 7 R X d l c y A x I F l y L i s m c X V v d D s s J n F 1 b 3 Q 7 U m V w b G F j Z W 1 l b n Q g T G F t Y n M m c X V v d D s s J n F 1 b 3 Q 7 V 2 V 0 a G V y c y B h b m Q g U m F t c y A x I F l y L i A r J n F 1 b 3 Q 7 L C Z x d W 9 0 O 1 R v d G F s 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x N T Q g K F B h Z 2 U g O T c p L 0 F 1 d G 9 S Z W 1 v d m V k Q 2 9 s d W 1 u c z E u e 1 l l Y X I s M H 0 m c X V v d D s s J n F 1 b 3 Q 7 U 2 V j d G l v b j E v V G F i b G U x N T Q g K F B h Z 2 U g O T c p L 0 F 1 d G 9 S Z W 1 v d m V k Q 2 9 s d W 1 u c z E u e 0 F s b C B T a G V l c C w x f S Z x d W 9 0 O y w m c X V v d D t T Z W N 0 a W 9 u M S 9 U Y W J s Z T E 1 N C A o U G F n Z S A 5 N y k v Q X V 0 b 1 J l b W 9 2 Z W R D b 2 x 1 b W 5 z M S 5 7 Z m 9 y I E 1 h c m t l d C w y f S Z x d W 9 0 O y w m c X V v d D t T Z W N 0 a W 9 u M S 9 U Y W J s Z T E 1 N C A o U G F n Z S A 5 N y k v Q X V 0 b 1 J l b W 9 2 Z W R D b 2 x 1 b W 5 z M S 5 7 R X d l c y A x I F l y L i s s M 3 0 m c X V v d D s s J n F 1 b 3 Q 7 U 2 V j d G l v b j E v V G F i b G U x N T Q g K F B h Z 2 U g O T c p L 0 F 1 d G 9 S Z W 1 v d m V k Q 2 9 s d W 1 u c z E u e 1 J l c G x h Y 2 V t Z W 5 0 I E x h b W J z L D R 9 J n F 1 b 3 Q 7 L C Z x d W 9 0 O 1 N l Y 3 R p b 2 4 x L 1 R h Y m x l M T U 0 I C h Q Y W d l I D k 3 K S 9 B d X R v U m V t b 3 Z l Z E N v b H V t b n M x L n t X Z X R o Z X J z I G F u Z C B S Y W 1 z I D E g W X I u I C s s N X 0 m c X V v d D s s J n F 1 b 3 Q 7 U 2 V j d G l v b j E v V G F i b G U x N T Q g K F B h Z 2 U g O T c p L 0 F 1 d G 9 S Z W 1 v d m V k Q 2 9 s d W 1 u c z E u e 1 R v d G F s L D Z 9 J n F 1 b 3 Q 7 X S w m c X V v d D t D b 2 x 1 b W 5 D b 3 V u d C Z x d W 9 0 O z o 3 L C Z x d W 9 0 O 0 t l e U N v b H V t b k 5 h b W V z J n F 1 b 3 Q 7 O l t d L C Z x d W 9 0 O 0 N v b H V t b k l k Z W 5 0 a X R p Z X M m c X V v d D s 6 W y Z x d W 9 0 O 1 N l Y 3 R p b 2 4 x L 1 R h Y m x l M T U 0 I C h Q Y W d l I D k 3 K S 9 B d X R v U m V t b 3 Z l Z E N v b H V t b n M x L n t Z Z W F y L D B 9 J n F 1 b 3 Q 7 L C Z x d W 9 0 O 1 N l Y 3 R p b 2 4 x L 1 R h Y m x l M T U 0 I C h Q Y W d l I D k 3 K S 9 B d X R v U m V t b 3 Z l Z E N v b H V t b n M x L n t B b G w g U 2 h l Z X A s M X 0 m c X V v d D s s J n F 1 b 3 Q 7 U 2 V j d G l v b j E v V G F i b G U x N T Q g K F B h Z 2 U g O T c p L 0 F 1 d G 9 S Z W 1 v d m V k Q 2 9 s d W 1 u c z E u e 2 Z v c i B N Y X J r Z X Q s M n 0 m c X V v d D s s J n F 1 b 3 Q 7 U 2 V j d G l v b j E v V G F i b G U x N T Q g K F B h Z 2 U g O T c p L 0 F 1 d G 9 S Z W 1 v d m V k Q 2 9 s d W 1 u c z E u e 0 V 3 Z X M g M S B Z c i 4 r L D N 9 J n F 1 b 3 Q 7 L C Z x d W 9 0 O 1 N l Y 3 R p b 2 4 x L 1 R h Y m x l M T U 0 I C h Q Y W d l I D k 3 K S 9 B d X R v U m V t b 3 Z l Z E N v b H V t b n M x L n t S Z X B s Y W N l b W V u d C B M Y W 1 i c y w 0 f S Z x d W 9 0 O y w m c X V v d D t T Z W N 0 a W 9 u M S 9 U Y W J s Z T E 1 N C A o U G F n Z S A 5 N y k v Q X V 0 b 1 J l b W 9 2 Z W R D b 2 x 1 b W 5 z M S 5 7 V 2 V 0 a G V y c y B h b m Q g U m F t c y A x I F l y L i A r L D V 9 J n F 1 b 3 Q 7 L C Z x d W 9 0 O 1 N l Y 3 R p b 2 4 x L 1 R h Y m x l M T U 0 I C h Q Y W d l I D k 3 K S 9 B d X R v U m V t b 3 Z l Z E N v b H V t b n M x L n t U b 3 R h b C w 2 f S Z x d W 9 0 O 1 0 s J n F 1 b 3 Q 7 U m V s Y X R p b 2 5 z a G l w S W 5 m b y Z x d W 9 0 O z p b X X 0 i I C 8 + P C 9 T d G F i b G V F b n R y a W V z P j w v S X R l b T 4 8 S X R l b T 4 8 S X R l b U x v Y 2 F 0 a W 9 u P j x J d G V t V H l w Z T 5 G b 3 J t d W x h P C 9 J d G V t V H l w Z T 4 8 S X R l b V B h d G g + U 2 V j d G l v b j E v V G F i b G U x N T Q l M j A o U G F n Z S U y M D k 3 K S 9 T b 3 V y Y 2 U 8 L 0 l 0 Z W 1 Q Y X R o P j w v S X R l b U x v Y 2 F 0 a W 9 u P j x T d G F i b G V F b n R y a W V z I C 8 + P C 9 J d G V t P j x J d G V t P j x J d G V t T G 9 j Y X R p b 2 4 + P E l 0 Z W 1 U e X B l P k Z v c m 1 1 b G E 8 L 0 l 0 Z W 1 U e X B l P j x J d G V t U G F 0 a D 5 T Z W N 0 a W 9 u M S 9 U Y W J s Z T E 1 N C U y M C h Q Y W d l J T I w O T c p L 1 R h Y m x l M T U 0 P C 9 J d G V t U G F 0 a D 4 8 L 0 l 0 Z W 1 M b 2 N h d G l v b j 4 8 U 3 R h Y m x l R W 5 0 c m l l c y A v P j w v S X R l b T 4 8 S X R l b T 4 8 S X R l b U x v Y 2 F 0 a W 9 u P j x J d G V t V H l w Z T 5 G b 3 J t d W x h P C 9 J d G V t V H l w Z T 4 8 S X R l b V B h d G g + U 2 V j d G l v b j E v V G F i b G U x N T Q l M j A o U G F n Z S U y M D k 3 K S 9 Q c m 9 t b 3 R l Z C U y M E h l Y W R l c n M 8 L 0 l 0 Z W 1 Q Y X R o P j w v S X R l b U x v Y 2 F 0 a W 9 u P j x T d G F i b G V F b n R y a W V z I C 8 + P C 9 J d G V t P j x J d G V t P j x J d G V t T G 9 j Y X R p b 2 4 + P E l 0 Z W 1 U e X B l P k Z v c m 1 1 b G E 8 L 0 l 0 Z W 1 U e X B l P j x J d G V t U G F 0 a D 5 T Z W N 0 a W 9 u M S 9 U Y W J s Z T E 1 N C U y M C h Q Y W d l J T I w O T c p L 0 N o Y W 5 n Z W Q l M j B U e X B l P C 9 J d G V t U G F 0 a D 4 8 L 0 l 0 Z W 1 M b 2 N h d G l v b j 4 8 U 3 R h Y m x l R W 5 0 c m l l c y A v P j w v S X R l b T 4 8 S X R l b T 4 8 S X R l b U x v Y 2 F 0 a W 9 u P j x J d G V t V H l w Z T 5 G b 3 J t d W x h P C 9 J d G V t V H l w Z T 4 8 S X R l b V B h d G g + U 2 V j d G l v b j E v V G F i b G U x N T U l M j A o U G F n Z S U y M D k 3 K S U y M C g y K T w v S X R l b V B h d G g + P C 9 J d G V t T G 9 j Y X R p b 2 4 + P F N 0 Y W J s Z U V u d H J p Z X M + P E V u d H J 5 I F R 5 c G U 9 I k l z U H J p d m F 0 Z S I g V m F s d W U 9 I m w w I i A v P j x F b n R y e S B U e X B l P S J R d W V y e U l E I i B W Y W x 1 Z T 0 i c z Z j Z G J j Y W J l L T l l Y j E t N D Z l O C 0 5 N j I x L T I w Y W Q 2 O T A 2 M D U x 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E 1 N V 9 f U G F n Z V 8 5 N 1 9 f X z I 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U t M T V U M T g 6 N D Q 6 M T g u O T Q y N D Y 2 N l o i I C 8 + P E V u d H J 5 I F R 5 c G U 9 I k Z p b G x D b 2 x 1 b W 5 U e X B l c y I g V m F s d W U 9 I n N B d 0 1 E Q X d Z R 0 J n W U R 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T U 1 I C h Q Y W d l I D k 3 K S A o M i k v Q X V 0 b 1 J l b W 9 2 Z W R D b 2 x 1 b W 5 z M S 5 7 Q 2 9 s d W 1 u M S w w f S Z x d W 9 0 O y w m c X V v d D t T Z W N 0 a W 9 u M S 9 U Y W J s Z T E 1 N S A o U G F n Z S A 5 N y k g K D I p L 0 F 1 d G 9 S Z W 1 v d m V k Q 2 9 s d W 1 u c z E u e 0 N v b H V t b j I s M X 0 m c X V v d D s s J n F 1 b 3 Q 7 U 2 V j d G l v b j E v V G F i b G U x N T U g K F B h Z 2 U g O T c p I C g y K S 9 B d X R v U m V t b 3 Z l Z E N v b H V t b n M x L n t D b 2 x 1 b W 4 z L D J 9 J n F 1 b 3 Q 7 L C Z x d W 9 0 O 1 N l Y 3 R p b 2 4 x L 1 R h Y m x l M T U 1 I C h Q Y W d l I D k 3 K S A o M i k v Q X V 0 b 1 J l b W 9 2 Z W R D b 2 x 1 b W 5 z M S 5 7 Q 2 9 s d W 1 u N C w z f S Z x d W 9 0 O y w m c X V v d D t T Z W N 0 a W 9 u M S 9 U Y W J s Z T E 1 N S A o U G F n Z S A 5 N y k g K D I p L 0 F 1 d G 9 S Z W 1 v d m V k Q 2 9 s d W 1 u c z E u e 0 N v b H V t b j U s N H 0 m c X V v d D s s J n F 1 b 3 Q 7 U 2 V j d G l v b j E v V G F i b G U x N T U g K F B h Z 2 U g O T c p I C g y K S 9 B d X R v U m V t b 3 Z l Z E N v b H V t b n M x L n t D b 2 x 1 b W 4 2 L D V 9 J n F 1 b 3 Q 7 L C Z x d W 9 0 O 1 N l Y 3 R p b 2 4 x L 1 R h Y m x l M T U 1 I C h Q Y W d l I D k 3 K S A o M i k v Q X V 0 b 1 J l b W 9 2 Z W R D b 2 x 1 b W 5 z M S 5 7 Q 2 9 s d W 1 u N y w 2 f S Z x d W 9 0 O y w m c X V v d D t T Z W N 0 a W 9 u M S 9 U Y W J s Z T E 1 N S A o U G F n Z S A 5 N y k g K D I p L 0 F 1 d G 9 S Z W 1 v d m V k Q 2 9 s d W 1 u c z E u e 0 N v b H V t b j g s N 3 0 m c X V v d D s s J n F 1 b 3 Q 7 U 2 V j d G l v b j E v V G F i b G U x N T U g K F B h Z 2 U g O T c p I C g y K S 9 B d X R v U m V t b 3 Z l Z E N v b H V t b n M x L n t D b 2 x 1 b W 4 5 L D h 9 J n F 1 b 3 Q 7 L C Z x d W 9 0 O 1 N l Y 3 R p b 2 4 x L 1 R h Y m x l M T U 1 I C h Q Y W d l I D k 3 K S A o M i k v Q X V 0 b 1 J l b W 9 2 Z W R D b 2 x 1 b W 5 z M S 5 7 Q 2 9 s d W 1 u M T A s O X 0 m c X V v d D s s J n F 1 b 3 Q 7 U 2 V j d G l v b j E v V G F i b G U x N T U g K F B h Z 2 U g O T c p I C g y K S 9 B d X R v U m V t b 3 Z l Z E N v b H V t b n M x L n t D b 2 x 1 b W 4 x M S w x M H 0 m c X V v d D t d L C Z x d W 9 0 O 0 N v b H V t b k N v d W 5 0 J n F 1 b 3 Q 7 O j E x L C Z x d W 9 0 O 0 t l e U N v b H V t b k 5 h b W V z J n F 1 b 3 Q 7 O l t d L C Z x d W 9 0 O 0 N v b H V t b k l k Z W 5 0 a X R p Z X M m c X V v d D s 6 W y Z x d W 9 0 O 1 N l Y 3 R p b 2 4 x L 1 R h Y m x l M T U 1 I C h Q Y W d l I D k 3 K S A o M i k v Q X V 0 b 1 J l b W 9 2 Z W R D b 2 x 1 b W 5 z M S 5 7 Q 2 9 s d W 1 u M S w w f S Z x d W 9 0 O y w m c X V v d D t T Z W N 0 a W 9 u M S 9 U Y W J s Z T E 1 N S A o U G F n Z S A 5 N y k g K D I p L 0 F 1 d G 9 S Z W 1 v d m V k Q 2 9 s d W 1 u c z E u e 0 N v b H V t b j I s M X 0 m c X V v d D s s J n F 1 b 3 Q 7 U 2 V j d G l v b j E v V G F i b G U x N T U g K F B h Z 2 U g O T c p I C g y K S 9 B d X R v U m V t b 3 Z l Z E N v b H V t b n M x L n t D b 2 x 1 b W 4 z L D J 9 J n F 1 b 3 Q 7 L C Z x d W 9 0 O 1 N l Y 3 R p b 2 4 x L 1 R h Y m x l M T U 1 I C h Q Y W d l I D k 3 K S A o M i k v Q X V 0 b 1 J l b W 9 2 Z W R D b 2 x 1 b W 5 z M S 5 7 Q 2 9 s d W 1 u N C w z f S Z x d W 9 0 O y w m c X V v d D t T Z W N 0 a W 9 u M S 9 U Y W J s Z T E 1 N S A o U G F n Z S A 5 N y k g K D I p L 0 F 1 d G 9 S Z W 1 v d m V k Q 2 9 s d W 1 u c z E u e 0 N v b H V t b j U s N H 0 m c X V v d D s s J n F 1 b 3 Q 7 U 2 V j d G l v b j E v V G F i b G U x N T U g K F B h Z 2 U g O T c p I C g y K S 9 B d X R v U m V t b 3 Z l Z E N v b H V t b n M x L n t D b 2 x 1 b W 4 2 L D V 9 J n F 1 b 3 Q 7 L C Z x d W 9 0 O 1 N l Y 3 R p b 2 4 x L 1 R h Y m x l M T U 1 I C h Q Y W d l I D k 3 K S A o M i k v Q X V 0 b 1 J l b W 9 2 Z W R D b 2 x 1 b W 5 z M S 5 7 Q 2 9 s d W 1 u N y w 2 f S Z x d W 9 0 O y w m c X V v d D t T Z W N 0 a W 9 u M S 9 U Y W J s Z T E 1 N S A o U G F n Z S A 5 N y k g K D I p L 0 F 1 d G 9 S Z W 1 v d m V k Q 2 9 s d W 1 u c z E u e 0 N v b H V t b j g s N 3 0 m c X V v d D s s J n F 1 b 3 Q 7 U 2 V j d G l v b j E v V G F i b G U x N T U g K F B h Z 2 U g O T c p I C g y K S 9 B d X R v U m V t b 3 Z l Z E N v b H V t b n M x L n t D b 2 x 1 b W 4 5 L D h 9 J n F 1 b 3 Q 7 L C Z x d W 9 0 O 1 N l Y 3 R p b 2 4 x L 1 R h Y m x l M T U 1 I C h Q Y W d l I D k 3 K S A o M i k v Q X V 0 b 1 J l b W 9 2 Z W R D b 2 x 1 b W 5 z M S 5 7 Q 2 9 s d W 1 u M T A s O X 0 m c X V v d D s s J n F 1 b 3 Q 7 U 2 V j d G l v b j E v V G F i b G U x N T U g K F B h Z 2 U g O T c p I C g y K S 9 B d X R v U m V t b 3 Z l Z E N v b H V t b n M x L n t D b 2 x 1 b W 4 x M S w x M H 0 m c X V v d D t d L C Z x d W 9 0 O 1 J l b G F 0 a W 9 u c 2 h p c E l u Z m 8 m c X V v d D s 6 W 1 1 9 I i A v P j w v U 3 R h Y m x l R W 5 0 c m l l c z 4 8 L 0 l 0 Z W 0 + P E l 0 Z W 0 + P E l 0 Z W 1 M b 2 N h d G l v b j 4 8 S X R l b V R 5 c G U + R m 9 y b X V s Y T w v S X R l b V R 5 c G U + P E l 0 Z W 1 Q Y X R o P l N l Y 3 R p b 2 4 x L 1 R h Y m x l M T U 1 J T I w K F B h Z 2 U l M j A 5 N y k l M j A o M i k v U 2 9 1 c m N l P C 9 J d G V t U G F 0 a D 4 8 L 0 l 0 Z W 1 M b 2 N h d G l v b j 4 8 U 3 R h Y m x l R W 5 0 c m l l c y A v P j w v S X R l b T 4 8 S X R l b T 4 8 S X R l b U x v Y 2 F 0 a W 9 u P j x J d G V t V H l w Z T 5 G b 3 J t d W x h P C 9 J d G V t V H l w Z T 4 8 S X R l b V B h d G g + U 2 V j d G l v b j E v V G F i b G U x N T U l M j A o U G F n Z S U y M D k 3 K S U y M C g y K S 9 U Y W J s Z T E 1 N T w v S X R l b V B h d G g + P C 9 J d G V t T G 9 j Y X R p b 2 4 + P F N 0 Y W J s Z U V u d H J p Z X M g L z 4 8 L 0 l 0 Z W 0 + P E l 0 Z W 0 + P E l 0 Z W 1 M b 2 N h d G l v b j 4 8 S X R l b V R 5 c G U + R m 9 y b X V s Y T w v S X R l b V R 5 c G U + P E l 0 Z W 1 Q Y X R o P l N l Y 3 R p b 2 4 x L 1 R h Y m x l M T U 1 J T I w K F B h Z 2 U l M j A 5 N y k l M j A o M i k v Q 2 h h b m d l Z C U y M F R 5 c G U 8 L 0 l 0 Z W 1 Q Y X R o P j w v S X R l b U x v Y 2 F 0 a W 9 u P j x T d G F i b G V F b n R y a W V z I C 8 + P C 9 J d G V t P j x J d G V t P j x J d G V t T G 9 j Y X R p b 2 4 + P E l 0 Z W 1 U e X B l P k Z v c m 1 1 b G E 8 L 0 l 0 Z W 1 U e X B l P j x J d G V t U G F 0 a D 5 T Z W N 0 a W 9 u M S 9 U Y W J s Z T E 1 N y U y M C h Q Y W d l J T I w O T c p P C 9 J d G V t U G F 0 a D 4 8 L 0 l 0 Z W 1 M b 2 N h d G l v b j 4 8 U 3 R h Y m x l R W 5 0 c m l l c z 4 8 R W 5 0 c n k g V H l w Z T 0 i S X N Q c m l 2 Y X R l I i B W Y W x 1 Z T 0 i b D A i I C 8 + P E V u d H J 5 I F R 5 c G U 9 I l F 1 Z X J 5 S U Q i I F Z h b H V l P S J z Z D d l M D F l N m E t M m Y 2 M y 0 0 N j c x L W I w O W U t N m Z h Z D J j N j M 1 O T J 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T U 3 X 1 9 Q Y W d l X z k 3 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1 L T E 1 V D E 4 O j Q 1 O j Q 5 L j k 2 M z c w O T Z a I i A v P j x F b n R y e S B U e X B l P S J G a W x s Q 2 9 s d W 1 u V H l w Z X M i I F Z h b H V l P S J z Q X d N R k F 3 V U Q 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E 1 N y A o U G F n Z S A 5 N y k v Q X V 0 b 1 J l b W 9 2 Z W R D b 2 x 1 b W 5 z M S 5 7 Q 2 9 s d W 1 u M S w w f S Z x d W 9 0 O y w m c X V v d D t T Z W N 0 a W 9 u M S 9 U Y W J s Z T E 1 N y A o U G F n Z S A 5 N y k v Q X V 0 b 1 J l b W 9 2 Z W R D b 2 x 1 b W 5 z M S 5 7 Q 2 9 s d W 1 u M i w x f S Z x d W 9 0 O y w m c X V v d D t T Z W N 0 a W 9 u M S 9 U Y W J s Z T E 1 N y A o U G F n Z S A 5 N y k v Q X V 0 b 1 J l b W 9 2 Z W R D b 2 x 1 b W 5 z M S 5 7 Q 2 9 s d W 1 u M y w y f S Z x d W 9 0 O y w m c X V v d D t T Z W N 0 a W 9 u M S 9 U Y W J s Z T E 1 N y A o U G F n Z S A 5 N y k v Q X V 0 b 1 J l b W 9 2 Z W R D b 2 x 1 b W 5 z M S 5 7 Q 2 9 s d W 1 u N C w z f S Z x d W 9 0 O y w m c X V v d D t T Z W N 0 a W 9 u M S 9 U Y W J s Z T E 1 N y A o U G F n Z S A 5 N y k v Q X V 0 b 1 J l b W 9 2 Z W R D b 2 x 1 b W 5 z M S 5 7 Q 2 9 s d W 1 u N S w 0 f S Z x d W 9 0 O y w m c X V v d D t T Z W N 0 a W 9 u M S 9 U Y W J s Z T E 1 N y A o U G F n Z S A 5 N y k v Q X V 0 b 1 J l b W 9 2 Z W R D b 2 x 1 b W 5 z M S 5 7 Q 2 9 s d W 1 u N i w 1 f S Z x d W 9 0 O 1 0 s J n F 1 b 3 Q 7 Q 2 9 s d W 1 u Q 2 9 1 b n Q m c X V v d D s 6 N i w m c X V v d D t L Z X l D b 2 x 1 b W 5 O Y W 1 l c y Z x d W 9 0 O z p b X S w m c X V v d D t D b 2 x 1 b W 5 J Z G V u d G l 0 a W V z J n F 1 b 3 Q 7 O l s m c X V v d D t T Z W N 0 a W 9 u M S 9 U Y W J s Z T E 1 N y A o U G F n Z S A 5 N y k v Q X V 0 b 1 J l b W 9 2 Z W R D b 2 x 1 b W 5 z M S 5 7 Q 2 9 s d W 1 u M S w w f S Z x d W 9 0 O y w m c X V v d D t T Z W N 0 a W 9 u M S 9 U Y W J s Z T E 1 N y A o U G F n Z S A 5 N y k v Q X V 0 b 1 J l b W 9 2 Z W R D b 2 x 1 b W 5 z M S 5 7 Q 2 9 s d W 1 u M i w x f S Z x d W 9 0 O y w m c X V v d D t T Z W N 0 a W 9 u M S 9 U Y W J s Z T E 1 N y A o U G F n Z S A 5 N y k v Q X V 0 b 1 J l b W 9 2 Z W R D b 2 x 1 b W 5 z M S 5 7 Q 2 9 s d W 1 u M y w y f S Z x d W 9 0 O y w m c X V v d D t T Z W N 0 a W 9 u M S 9 U Y W J s Z T E 1 N y A o U G F n Z S A 5 N y k v Q X V 0 b 1 J l b W 9 2 Z W R D b 2 x 1 b W 5 z M S 5 7 Q 2 9 s d W 1 u N C w z f S Z x d W 9 0 O y w m c X V v d D t T Z W N 0 a W 9 u M S 9 U Y W J s Z T E 1 N y A o U G F n Z S A 5 N y k v Q X V 0 b 1 J l b W 9 2 Z W R D b 2 x 1 b W 5 z M S 5 7 Q 2 9 s d W 1 u N S w 0 f S Z x d W 9 0 O y w m c X V v d D t T Z W N 0 a W 9 u M S 9 U Y W J s Z T E 1 N y A o U G F n Z S A 5 N y k v Q X V 0 b 1 J l b W 9 2 Z W R D b 2 x 1 b W 5 z M S 5 7 Q 2 9 s d W 1 u N i w 1 f S Z x d W 9 0 O 1 0 s J n F 1 b 3 Q 7 U m V s Y X R p b 2 5 z a G l w S W 5 m b y Z x d W 9 0 O z p b X X 0 i I C 8 + P C 9 T d G F i b G V F b n R y a W V z P j w v S X R l b T 4 8 S X R l b T 4 8 S X R l b U x v Y 2 F 0 a W 9 u P j x J d G V t V H l w Z T 5 G b 3 J t d W x h P C 9 J d G V t V H l w Z T 4 8 S X R l b V B h d G g + U 2 V j d G l v b j E v V G F i b G U x N T c l M j A o U G F n Z S U y M D k 3 K S 9 T b 3 V y Y 2 U 8 L 0 l 0 Z W 1 Q Y X R o P j w v S X R l b U x v Y 2 F 0 a W 9 u P j x T d G F i b G V F b n R y a W V z I C 8 + P C 9 J d G V t P j x J d G V t P j x J d G V t T G 9 j Y X R p b 2 4 + P E l 0 Z W 1 U e X B l P k Z v c m 1 1 b G E 8 L 0 l 0 Z W 1 U e X B l P j x J d G V t U G F 0 a D 5 T Z W N 0 a W 9 u M S 9 U Y W J s Z T E 1 N y U y M C h Q Y W d l J T I w O T c p L 1 R h Y m x l M T U 3 P C 9 J d G V t U G F 0 a D 4 8 L 0 l 0 Z W 1 M b 2 N h d G l v b j 4 8 U 3 R h Y m x l R W 5 0 c m l l c y A v P j w v S X R l b T 4 8 S X R l b T 4 8 S X R l b U x v Y 2 F 0 a W 9 u P j x J d G V t V H l w Z T 5 G b 3 J t d W x h P C 9 J d G V t V H l w Z T 4 8 S X R l b V B h d G g + U 2 V j d G l v b j E v V G F i b G U x N T c l M j A o U G F n Z S U y M D k 3 K S 9 D a G F u Z 2 V k J T I w V H l w Z T w v S X R l b V B h d G g + P C 9 J d G V t T G 9 j Y X R p b 2 4 + P F N 0 Y W J s Z U V u d H J p Z X M g L z 4 8 L 0 l 0 Z W 0 + P E l 0 Z W 0 + P E l 0 Z W 1 M b 2 N h d G l v b j 4 8 S X R l b V R 5 c G U + R m 9 y b X V s Y T w v S X R l b V R 5 c G U + P E l 0 Z W 1 Q Y X R o P l N l Y 3 R p b 2 4 x L 1 R h Y m x l M T U 4 J T I w K F B h Z 2 U l M j A 5 O C k 8 L 0 l 0 Z W 1 Q Y X R o P j w v S X R l b U x v Y 2 F 0 a W 9 u P j x T d G F i b G V F b n R y a W V z P j x F b n R y e S B U e X B l P S J J c 1 B y a X Z h d G U i I F Z h b H V l P S J s M C I g L z 4 8 R W 5 0 c n k g V H l w Z T 0 i U X V l c n l J R C I g V m F s d W U 9 I n N j Z W I 2 O D M 2 Z C 0 0 Z W V l L T Q 3 O W Y t O G U 1 O S 0 4 Z T J i O G V k Z m V m N z I 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N T h f X 1 B h Z 2 V f O T g 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Y t M D U t M T V U M T g 6 N D Y 6 N T A u N D U 0 N D g x O V 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E 1 O C A o U G F n Z S A 5 O C k v Q X V 0 b 1 J l b W 9 2 Z W R D b 2 x 1 b W 5 z M S 5 7 Q 2 9 s d W 1 u M S w w f S Z x d W 9 0 O y w m c X V v d D t T Z W N 0 a W 9 u M S 9 U Y W J s Z T E 1 O C A o U G F n Z S A 5 O C k v Q X V 0 b 1 J l b W 9 2 Z W R D b 2 x 1 b W 5 z M S 5 7 Q 2 9 s d W 1 u M i w x f S Z x d W 9 0 O y w m c X V v d D t T Z W N 0 a W 9 u M S 9 U Y W J s Z T E 1 O C A o U G F n Z S A 5 O C k v Q X V 0 b 1 J l b W 9 2 Z W R D b 2 x 1 b W 5 z M S 5 7 Q 2 9 s d W 1 u M y w y f S Z x d W 9 0 O y w m c X V v d D t T Z W N 0 a W 9 u M S 9 U Y W J s Z T E 1 O C A o U G F n Z S A 5 O C k v Q X V 0 b 1 J l b W 9 2 Z W R D b 2 x 1 b W 5 z M S 5 7 Q 2 9 s d W 1 u N C w z f S Z x d W 9 0 O y w m c X V v d D t T Z W N 0 a W 9 u M S 9 U Y W J s Z T E 1 O C A o U G F n Z S A 5 O C k v Q X V 0 b 1 J l b W 9 2 Z W R D b 2 x 1 b W 5 z M S 5 7 Q 2 9 s d W 1 u N S w 0 f S Z x d W 9 0 O y w m c X V v d D t T Z W N 0 a W 9 u M S 9 U Y W J s Z T E 1 O C A o U G F n Z S A 5 O C k v Q X V 0 b 1 J l b W 9 2 Z W R D b 2 x 1 b W 5 z M S 5 7 Q 2 9 s d W 1 u N i w 1 f S Z x d W 9 0 O y w m c X V v d D t T Z W N 0 a W 9 u M S 9 U Y W J s Z T E 1 O C A o U G F n Z S A 5 O C k v Q X V 0 b 1 J l b W 9 2 Z W R D b 2 x 1 b W 5 z M S 5 7 Q 2 9 s d W 1 u N y w 2 f S Z x d W 9 0 O y w m c X V v d D t T Z W N 0 a W 9 u M S 9 U Y W J s Z T E 1 O C A o U G F n Z S A 5 O C k v Q X V 0 b 1 J l b W 9 2 Z W R D b 2 x 1 b W 5 z M S 5 7 Q 2 9 s d W 1 u O C w 3 f S Z x d W 9 0 O y w m c X V v d D t T Z W N 0 a W 9 u M S 9 U Y W J s Z T E 1 O C A o U G F n Z S A 5 O C k v Q X V 0 b 1 J l b W 9 2 Z W R D b 2 x 1 b W 5 z M S 5 7 Q 2 9 s d W 1 u O S w 4 f S Z x d W 9 0 O y w m c X V v d D t T Z W N 0 a W 9 u M S 9 U Y W J s Z T E 1 O C A o U G F n Z S A 5 O C k v Q X V 0 b 1 J l b W 9 2 Z W R D b 2 x 1 b W 5 z M S 5 7 Q 2 9 s d W 1 u M T A s O X 0 m c X V v d D s s J n F 1 b 3 Q 7 U 2 V j d G l v b j E v V G F i b G U x N T g g K F B h Z 2 U g O T g p L 0 F 1 d G 9 S Z W 1 v d m V k Q 2 9 s d W 1 u c z E u e 0 N v b H V t b j E x L D E w f S Z x d W 9 0 O y w m c X V v d D t T Z W N 0 a W 9 u M S 9 U Y W J s Z T E 1 O C A o U G F n Z S A 5 O C k v Q X V 0 b 1 J l b W 9 2 Z W R D b 2 x 1 b W 5 z M S 5 7 Q 2 9 s d W 1 u M T I s M T F 9 J n F 1 b 3 Q 7 L C Z x d W 9 0 O 1 N l Y 3 R p b 2 4 x L 1 R h Y m x l M T U 4 I C h Q Y W d l I D k 4 K S 9 B d X R v U m V t b 3 Z l Z E N v b H V t b n M x L n t D b 2 x 1 b W 4 x M y w x M n 0 m c X V v d D s s J n F 1 b 3 Q 7 U 2 V j d G l v b j E v V G F i b G U x N T g g K F B h Z 2 U g O T g p L 0 F 1 d G 9 S Z W 1 v d m V k Q 2 9 s d W 1 u c z E u e 0 N v b H V t b j E 0 L D E z f S Z x d W 9 0 O 1 0 s J n F 1 b 3 Q 7 Q 2 9 s d W 1 u Q 2 9 1 b n Q m c X V v d D s 6 M T Q s J n F 1 b 3 Q 7 S 2 V 5 Q 2 9 s d W 1 u T m F t Z X M m c X V v d D s 6 W 1 0 s J n F 1 b 3 Q 7 Q 2 9 s d W 1 u S W R l b n R p d G l l c y Z x d W 9 0 O z p b J n F 1 b 3 Q 7 U 2 V j d G l v b j E v V G F i b G U x N T g g K F B h Z 2 U g O T g p L 0 F 1 d G 9 S Z W 1 v d m V k Q 2 9 s d W 1 u c z E u e 0 N v b H V t b j E s M H 0 m c X V v d D s s J n F 1 b 3 Q 7 U 2 V j d G l v b j E v V G F i b G U x N T g g K F B h Z 2 U g O T g p L 0 F 1 d G 9 S Z W 1 v d m V k Q 2 9 s d W 1 u c z E u e 0 N v b H V t b j I s M X 0 m c X V v d D s s J n F 1 b 3 Q 7 U 2 V j d G l v b j E v V G F i b G U x N T g g K F B h Z 2 U g O T g p L 0 F 1 d G 9 S Z W 1 v d m V k Q 2 9 s d W 1 u c z E u e 0 N v b H V t b j M s M n 0 m c X V v d D s s J n F 1 b 3 Q 7 U 2 V j d G l v b j E v V G F i b G U x N T g g K F B h Z 2 U g O T g p L 0 F 1 d G 9 S Z W 1 v d m V k Q 2 9 s d W 1 u c z E u e 0 N v b H V t b j Q s M 3 0 m c X V v d D s s J n F 1 b 3 Q 7 U 2 V j d G l v b j E v V G F i b G U x N T g g K F B h Z 2 U g O T g p L 0 F 1 d G 9 S Z W 1 v d m V k Q 2 9 s d W 1 u c z E u e 0 N v b H V t b j U s N H 0 m c X V v d D s s J n F 1 b 3 Q 7 U 2 V j d G l v b j E v V G F i b G U x N T g g K F B h Z 2 U g O T g p L 0 F 1 d G 9 S Z W 1 v d m V k Q 2 9 s d W 1 u c z E u e 0 N v b H V t b j Y s N X 0 m c X V v d D s s J n F 1 b 3 Q 7 U 2 V j d G l v b j E v V G F i b G U x N T g g K F B h Z 2 U g O T g p L 0 F 1 d G 9 S Z W 1 v d m V k Q 2 9 s d W 1 u c z E u e 0 N v b H V t b j c s N n 0 m c X V v d D s s J n F 1 b 3 Q 7 U 2 V j d G l v b j E v V G F i b G U x N T g g K F B h Z 2 U g O T g p L 0 F 1 d G 9 S Z W 1 v d m V k Q 2 9 s d W 1 u c z E u e 0 N v b H V t b j g s N 3 0 m c X V v d D s s J n F 1 b 3 Q 7 U 2 V j d G l v b j E v V G F i b G U x N T g g K F B h Z 2 U g O T g p L 0 F 1 d G 9 S Z W 1 v d m V k Q 2 9 s d W 1 u c z E u e 0 N v b H V t b j k s O H 0 m c X V v d D s s J n F 1 b 3 Q 7 U 2 V j d G l v b j E v V G F i b G U x N T g g K F B h Z 2 U g O T g p L 0 F 1 d G 9 S Z W 1 v d m V k Q 2 9 s d W 1 u c z E u e 0 N v b H V t b j E w L D l 9 J n F 1 b 3 Q 7 L C Z x d W 9 0 O 1 N l Y 3 R p b 2 4 x L 1 R h Y m x l M T U 4 I C h Q Y W d l I D k 4 K S 9 B d X R v U m V t b 3 Z l Z E N v b H V t b n M x L n t D b 2 x 1 b W 4 x M S w x M H 0 m c X V v d D s s J n F 1 b 3 Q 7 U 2 V j d G l v b j E v V G F i b G U x N T g g K F B h Z 2 U g O T g p L 0 F 1 d G 9 S Z W 1 v d m V k Q 2 9 s d W 1 u c z E u e 0 N v b H V t b j E y L D E x f S Z x d W 9 0 O y w m c X V v d D t T Z W N 0 a W 9 u M S 9 U Y W J s Z T E 1 O C A o U G F n Z S A 5 O C k v Q X V 0 b 1 J l b W 9 2 Z W R D b 2 x 1 b W 5 z M S 5 7 Q 2 9 s d W 1 u M T M s M T J 9 J n F 1 b 3 Q 7 L C Z x d W 9 0 O 1 N l Y 3 R p b 2 4 x L 1 R h Y m x l M T U 4 I C h Q Y W d l I D k 4 K S 9 B d X R v U m V t b 3 Z l Z E N v b H V t b n M x L n t D b 2 x 1 b W 4 x N C w x M 3 0 m c X V v d D t d L C Z x d W 9 0 O 1 J l b G F 0 a W 9 u c 2 h p c E l u Z m 8 m c X V v d D s 6 W 1 1 9 I i A v P j w v U 3 R h Y m x l R W 5 0 c m l l c z 4 8 L 0 l 0 Z W 0 + P E l 0 Z W 0 + P E l 0 Z W 1 M b 2 N h d G l v b j 4 8 S X R l b V R 5 c G U + R m 9 y b X V s Y T w v S X R l b V R 5 c G U + P E l 0 Z W 1 Q Y X R o P l N l Y 3 R p b 2 4 x L 1 R h Y m x l M T U 4 J T I w K F B h Z 2 U l M j A 5 O C k v U 2 9 1 c m N l P C 9 J d G V t U G F 0 a D 4 8 L 0 l 0 Z W 1 M b 2 N h d G l v b j 4 8 U 3 R h Y m x l R W 5 0 c m l l c y A v P j w v S X R l b T 4 8 S X R l b T 4 8 S X R l b U x v Y 2 F 0 a W 9 u P j x J d G V t V H l w Z T 5 G b 3 J t d W x h P C 9 J d G V t V H l w Z T 4 8 S X R l b V B h d G g + U 2 V j d G l v b j E v V G F i b G U x N T g l M j A o U G F n Z S U y M D k 4 K S 9 U Y W J s Z T E 1 O D w v S X R l b V B h d G g + P C 9 J d G V t T G 9 j Y X R p b 2 4 + P F N 0 Y W J s Z U V u d H J p Z X M g L z 4 8 L 0 l 0 Z W 0 + P E l 0 Z W 0 + P E l 0 Z W 1 M b 2 N h d G l v b j 4 8 S X R l b V R 5 c G U + R m 9 y b X V s Y T w v S X R l b V R 5 c G U + P E l 0 Z W 1 Q Y X R o P l N l Y 3 R p b 2 4 x L 1 R h Y m x l M T U 4 J T I w K F B h Z 2 U l M j A 5 O C k v Q 2 h h b m d l Z C U y M F R 5 c G U 8 L 0 l 0 Z W 1 Q Y X R o P j w v S X R l b U x v Y 2 F 0 a W 9 u P j x T d G F i b G V F b n R y a W V z I C 8 + P C 9 J d G V t P j x J d G V t P j x J d G V t T G 9 j Y X R p b 2 4 + P E l 0 Z W 1 U e X B l P k Z v c m 1 1 b G E 8 L 0 l 0 Z W 1 U e X B l P j x J d G V t U G F 0 a D 5 T Z W N 0 a W 9 u M S 9 U Y W J s Z T E 1 O S U y M C h Q Y W d l J T I w O T g p P C 9 J d G V t U G F 0 a D 4 8 L 0 l 0 Z W 1 M b 2 N h d G l v b j 4 8 U 3 R h Y m x l R W 5 0 c m l l c z 4 8 R W 5 0 c n k g V H l w Z T 0 i S X N Q c m l 2 Y X R l I i B W Y W x 1 Z T 0 i b D A i I C 8 + P E V u d H J 5 I F R 5 c G U 9 I l F 1 Z X J 5 S U Q i I F Z h b H V l P S J z N j k y O D h j M G M t N m Z h Y i 0 0 M W F j L T l m M T M t O G V k N G E 0 Z j l k M 2 E x 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T U 5 X 1 9 Q Y W d l X z k 4 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2 L T A 1 L T E 1 V D E 4 O j Q 3 O j A 2 L j g 5 N D A 1 N D B 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x N T k g K F B h Z 2 U g O T g p L 0 F 1 d G 9 S Z W 1 v d m V k Q 2 9 s d W 1 u c z E u e 0 N v b H V t b j E s M H 0 m c X V v d D s s J n F 1 b 3 Q 7 U 2 V j d G l v b j E v V G F i b G U x N T k g K F B h Z 2 U g O T g p L 0 F 1 d G 9 S Z W 1 v d m V k Q 2 9 s d W 1 u c z E u e 0 N v b H V t b j I s M X 0 m c X V v d D s s J n F 1 b 3 Q 7 U 2 V j d G l v b j E v V G F i b G U x N T k g K F B h Z 2 U g O T g p L 0 F 1 d G 9 S Z W 1 v d m V k Q 2 9 s d W 1 u c z E u e 0 N v b H V t b j M s M n 0 m c X V v d D s s J n F 1 b 3 Q 7 U 2 V j d G l v b j E v V G F i b G U x N T k g K F B h Z 2 U g O T g p L 0 F 1 d G 9 S Z W 1 v d m V k Q 2 9 s d W 1 u c z E u e 0 N v b H V t b j Q s M 3 0 m c X V v d D s s J n F 1 b 3 Q 7 U 2 V j d G l v b j E v V G F i b G U x N T k g K F B h Z 2 U g O T g p L 0 F 1 d G 9 S Z W 1 v d m V k Q 2 9 s d W 1 u c z E u e 0 N v b H V t b j U s N H 0 m c X V v d D s s J n F 1 b 3 Q 7 U 2 V j d G l v b j E v V G F i b G U x N T k g K F B h Z 2 U g O T g p L 0 F 1 d G 9 S Z W 1 v d m V k Q 2 9 s d W 1 u c z E u e 0 N v b H V t b j Y s N X 0 m c X V v d D s s J n F 1 b 3 Q 7 U 2 V j d G l v b j E v V G F i b G U x N T k g K F B h Z 2 U g O T g p L 0 F 1 d G 9 S Z W 1 v d m V k Q 2 9 s d W 1 u c z E u e 0 N v b H V t b j c s N n 0 m c X V v d D s s J n F 1 b 3 Q 7 U 2 V j d G l v b j E v V G F i b G U x N T k g K F B h Z 2 U g O T g p L 0 F 1 d G 9 S Z W 1 v d m V k Q 2 9 s d W 1 u c z E u e 0 N v b H V t b j g s N 3 0 m c X V v d D s s J n F 1 b 3 Q 7 U 2 V j d G l v b j E v V G F i b G U x N T k g K F B h Z 2 U g O T g p L 0 F 1 d G 9 S Z W 1 v d m V k Q 2 9 s d W 1 u c z E u e 0 N v b H V t b j k s O H 0 m c X V v d D s s J n F 1 b 3 Q 7 U 2 V j d G l v b j E v V G F i b G U x N T k g K F B h Z 2 U g O T g p L 0 F 1 d G 9 S Z W 1 v d m V k Q 2 9 s d W 1 u c z E u e 0 N v b H V t b j E w L D l 9 J n F 1 b 3 Q 7 L C Z x d W 9 0 O 1 N l Y 3 R p b 2 4 x L 1 R h Y m x l M T U 5 I C h Q Y W d l I D k 4 K S 9 B d X R v U m V t b 3 Z l Z E N v b H V t b n M x L n t D b 2 x 1 b W 4 x M S w x M H 0 m c X V v d D s s J n F 1 b 3 Q 7 U 2 V j d G l v b j E v V G F i b G U x N T k g K F B h Z 2 U g O T g p L 0 F 1 d G 9 S Z W 1 v d m V k Q 2 9 s d W 1 u c z E u e 0 N v b H V t b j E y L D E x f S Z x d W 9 0 O y w m c X V v d D t T Z W N 0 a W 9 u M S 9 U Y W J s Z T E 1 O S A o U G F n Z S A 5 O C k v Q X V 0 b 1 J l b W 9 2 Z W R D b 2 x 1 b W 5 z M S 5 7 Q 2 9 s d W 1 u M T M s M T J 9 J n F 1 b 3 Q 7 L C Z x d W 9 0 O 1 N l Y 3 R p b 2 4 x L 1 R h Y m x l M T U 5 I C h Q Y W d l I D k 4 K S 9 B d X R v U m V t b 3 Z l Z E N v b H V t b n M x L n t D b 2 x 1 b W 4 x N C w x M 3 0 m c X V v d D t d L C Z x d W 9 0 O 0 N v b H V t b k N v d W 5 0 J n F 1 b 3 Q 7 O j E 0 L C Z x d W 9 0 O 0 t l e U N v b H V t b k 5 h b W V z J n F 1 b 3 Q 7 O l t d L C Z x d W 9 0 O 0 N v b H V t b k l k Z W 5 0 a X R p Z X M m c X V v d D s 6 W y Z x d W 9 0 O 1 N l Y 3 R p b 2 4 x L 1 R h Y m x l M T U 5 I C h Q Y W d l I D k 4 K S 9 B d X R v U m V t b 3 Z l Z E N v b H V t b n M x L n t D b 2 x 1 b W 4 x L D B 9 J n F 1 b 3 Q 7 L C Z x d W 9 0 O 1 N l Y 3 R p b 2 4 x L 1 R h Y m x l M T U 5 I C h Q Y W d l I D k 4 K S 9 B d X R v U m V t b 3 Z l Z E N v b H V t b n M x L n t D b 2 x 1 b W 4 y L D F 9 J n F 1 b 3 Q 7 L C Z x d W 9 0 O 1 N l Y 3 R p b 2 4 x L 1 R h Y m x l M T U 5 I C h Q Y W d l I D k 4 K S 9 B d X R v U m V t b 3 Z l Z E N v b H V t b n M x L n t D b 2 x 1 b W 4 z L D J 9 J n F 1 b 3 Q 7 L C Z x d W 9 0 O 1 N l Y 3 R p b 2 4 x L 1 R h Y m x l M T U 5 I C h Q Y W d l I D k 4 K S 9 B d X R v U m V t b 3 Z l Z E N v b H V t b n M x L n t D b 2 x 1 b W 4 0 L D N 9 J n F 1 b 3 Q 7 L C Z x d W 9 0 O 1 N l Y 3 R p b 2 4 x L 1 R h Y m x l M T U 5 I C h Q Y W d l I D k 4 K S 9 B d X R v U m V t b 3 Z l Z E N v b H V t b n M x L n t D b 2 x 1 b W 4 1 L D R 9 J n F 1 b 3 Q 7 L C Z x d W 9 0 O 1 N l Y 3 R p b 2 4 x L 1 R h Y m x l M T U 5 I C h Q Y W d l I D k 4 K S 9 B d X R v U m V t b 3 Z l Z E N v b H V t b n M x L n t D b 2 x 1 b W 4 2 L D V 9 J n F 1 b 3 Q 7 L C Z x d W 9 0 O 1 N l Y 3 R p b 2 4 x L 1 R h Y m x l M T U 5 I C h Q Y W d l I D k 4 K S 9 B d X R v U m V t b 3 Z l Z E N v b H V t b n M x L n t D b 2 x 1 b W 4 3 L D Z 9 J n F 1 b 3 Q 7 L C Z x d W 9 0 O 1 N l Y 3 R p b 2 4 x L 1 R h Y m x l M T U 5 I C h Q Y W d l I D k 4 K S 9 B d X R v U m V t b 3 Z l Z E N v b H V t b n M x L n t D b 2 x 1 b W 4 4 L D d 9 J n F 1 b 3 Q 7 L C Z x d W 9 0 O 1 N l Y 3 R p b 2 4 x L 1 R h Y m x l M T U 5 I C h Q Y W d l I D k 4 K S 9 B d X R v U m V t b 3 Z l Z E N v b H V t b n M x L n t D b 2 x 1 b W 4 5 L D h 9 J n F 1 b 3 Q 7 L C Z x d W 9 0 O 1 N l Y 3 R p b 2 4 x L 1 R h Y m x l M T U 5 I C h Q Y W d l I D k 4 K S 9 B d X R v U m V t b 3 Z l Z E N v b H V t b n M x L n t D b 2 x 1 b W 4 x M C w 5 f S Z x d W 9 0 O y w m c X V v d D t T Z W N 0 a W 9 u M S 9 U Y W J s Z T E 1 O S A o U G F n Z S A 5 O C k v Q X V 0 b 1 J l b W 9 2 Z W R D b 2 x 1 b W 5 z M S 5 7 Q 2 9 s d W 1 u M T E s M T B 9 J n F 1 b 3 Q 7 L C Z x d W 9 0 O 1 N l Y 3 R p b 2 4 x L 1 R h Y m x l M T U 5 I C h Q Y W d l I D k 4 K S 9 B d X R v U m V t b 3 Z l Z E N v b H V t b n M x L n t D b 2 x 1 b W 4 x M i w x M X 0 m c X V v d D s s J n F 1 b 3 Q 7 U 2 V j d G l v b j E v V G F i b G U x N T k g K F B h Z 2 U g O T g p L 0 F 1 d G 9 S Z W 1 v d m V k Q 2 9 s d W 1 u c z E u e 0 N v b H V t b j E z L D E y f S Z x d W 9 0 O y w m c X V v d D t T Z W N 0 a W 9 u M S 9 U Y W J s Z T E 1 O S A o U G F n Z S A 5 O C k v Q X V 0 b 1 J l b W 9 2 Z W R D b 2 x 1 b W 5 z M S 5 7 Q 2 9 s d W 1 u M T Q s M T N 9 J n F 1 b 3 Q 7 X S w m c X V v d D t S Z W x h d G l v b n N o a X B J b m Z v J n F 1 b 3 Q 7 O l t d f S I g L z 4 8 L 1 N 0 Y W J s Z U V u d H J p Z X M + P C 9 J d G V t P j x J d G V t P j x J d G V t T G 9 j Y X R p b 2 4 + P E l 0 Z W 1 U e X B l P k Z v c m 1 1 b G E 8 L 0 l 0 Z W 1 U e X B l P j x J d G V t U G F 0 a D 5 T Z W N 0 a W 9 u M S 9 U Y W J s Z T E 1 O S U y M C h Q Y W d l J T I w O T g p L 1 N v d X J j Z T w v S X R l b V B h d G g + P C 9 J d G V t T G 9 j Y X R p b 2 4 + P F N 0 Y W J s Z U V u d H J p Z X M g L z 4 8 L 0 l 0 Z W 0 + P E l 0 Z W 0 + P E l 0 Z W 1 M b 2 N h d G l v b j 4 8 S X R l b V R 5 c G U + R m 9 y b X V s Y T w v S X R l b V R 5 c G U + P E l 0 Z W 1 Q Y X R o P l N l Y 3 R p b 2 4 x L 1 R h Y m x l M T U 5 J T I w K F B h Z 2 U l M j A 5 O C k v V G F i b G U x N T k 8 L 0 l 0 Z W 1 Q Y X R o P j w v S X R l b U x v Y 2 F 0 a W 9 u P j x T d G F i b G V F b n R y a W V z I C 8 + P C 9 J d G V t P j x J d G V t P j x J d G V t T G 9 j Y X R p b 2 4 + P E l 0 Z W 1 U e X B l P k Z v c m 1 1 b G E 8 L 0 l 0 Z W 1 U e X B l P j x J d G V t U G F 0 a D 5 T Z W N 0 a W 9 u M S 9 U Y W J s Z T E 1 O S U y M C h Q Y W d l J T I w O T g p L 0 N o Y W 5 n Z W Q l M j B U e X B l P C 9 J d G V t U G F 0 a D 4 8 L 0 l 0 Z W 1 M b 2 N h d G l v b j 4 8 U 3 R h Y m x l R W 5 0 c m l l c y A v P j w v S X R l b T 4 8 S X R l b T 4 8 S X R l b U x v Y 2 F 0 a W 9 u P j x J d G V t V H l w Z T 5 G b 3 J t d W x h P C 9 J d G V t V H l w Z T 4 8 S X R l b V B h d G g + U 2 V j d G l v b j E v V G F i b G U x N j A l M j A o U G F n Z S U y M D k 5 K T w v S X R l b V B h d G g + P C 9 J d G V t T G 9 j Y X R p b 2 4 + P F N 0 Y W J s Z U V u d H J p Z X M + P E V u d H J 5 I F R 5 c G U 9 I k l z U H J p d m F 0 Z S I g V m F s d W U 9 I m w w I i A v P j x F b n R y e S B U e X B l P S J R d W V y e U l E I i B W Y W x 1 Z T 0 i c z h j M W M y M j l m L T Y 5 M D I t N G U 1 Y y 0 5 Z T l h L T Z m M z E 1 Z G M z Z D h j 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E 2 M F 9 f U G F n Z V 8 5 O S 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i 0 w N S 0 x N V Q x O D o 0 O T o w N y 4 y N z k w M D Q 2 W i I g L z 4 8 R W 5 0 c n k g V H l w Z T 0 i R m l s b E N v b H V t b l R 5 c G V z I i B W Y W x 1 Z T 0 i c 0 J n T 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N j A g K F B h Z 2 U g O T k p L 0 F 1 d G 9 S Z W 1 v d m V k Q 2 9 s d W 1 u c z E u e 0 N v b H V t b j E s M H 0 m c X V v d D s s J n F 1 b 3 Q 7 U 2 V j d G l v b j E v V G F i b G U x N j A g K F B h Z 2 U g O T k p L 0 F 1 d G 9 S Z W 1 v d m V k Q 2 9 s d W 1 u c z E u e 0 N v b H V t b j I s M X 0 m c X V v d D s s J n F 1 b 3 Q 7 U 2 V j d G l v b j E v V G F i b G U x N j A g K F B h Z 2 U g O T k p L 0 F 1 d G 9 S Z W 1 v d m V k Q 2 9 s d W 1 u c z E u e 0 N v b H V t b j M s M n 0 m c X V v d D s s J n F 1 b 3 Q 7 U 2 V j d G l v b j E v V G F i b G U x N j A g K F B h Z 2 U g O T k p L 0 F 1 d G 9 S Z W 1 v d m V k Q 2 9 s d W 1 u c z E u e 0 N v b H V t b j Q s M 3 0 m c X V v d D s s J n F 1 b 3 Q 7 U 2 V j d G l v b j E v V G F i b G U x N j A g K F B h Z 2 U g O T k p L 0 F 1 d G 9 S Z W 1 v d m V k Q 2 9 s d W 1 u c z E u e 0 N v b H V t b j U s N H 0 m c X V v d D s s J n F 1 b 3 Q 7 U 2 V j d G l v b j E v V G F i b G U x N j A g K F B h Z 2 U g O T k p L 0 F 1 d G 9 S Z W 1 v d m V k Q 2 9 s d W 1 u c z E u e 0 N v b H V t b j Y s N X 0 m c X V v d D s s J n F 1 b 3 Q 7 U 2 V j d G l v b j E v V G F i b G U x N j A g K F B h Z 2 U g O T k p L 0 F 1 d G 9 S Z W 1 v d m V k Q 2 9 s d W 1 u c z E u e 0 N v b H V t b j c s N n 0 m c X V v d D s s J n F 1 b 3 Q 7 U 2 V j d G l v b j E v V G F i b G U x N j A g K F B h Z 2 U g O T k p L 0 F 1 d G 9 S Z W 1 v d m V k Q 2 9 s d W 1 u c z E u e 0 N v b H V t b j g s N 3 0 m c X V v d D s s J n F 1 b 3 Q 7 U 2 V j d G l v b j E v V G F i b G U x N j A g K F B h Z 2 U g O T k p L 0 F 1 d G 9 S Z W 1 v d m V k Q 2 9 s d W 1 u c z E u e 0 N v b H V t b j k s O H 0 m c X V v d D s s J n F 1 b 3 Q 7 U 2 V j d G l v b j E v V G F i b G U x N j A g K F B h Z 2 U g O T k p L 0 F 1 d G 9 S Z W 1 v d m V k Q 2 9 s d W 1 u c z E u e 0 N v b H V t b j E w L D l 9 J n F 1 b 3 Q 7 X S w m c X V v d D t D b 2 x 1 b W 5 D b 3 V u d C Z x d W 9 0 O z o x M C w m c X V v d D t L Z X l D b 2 x 1 b W 5 O Y W 1 l c y Z x d W 9 0 O z p b X S w m c X V v d D t D b 2 x 1 b W 5 J Z G V u d G l 0 a W V z J n F 1 b 3 Q 7 O l s m c X V v d D t T Z W N 0 a W 9 u M S 9 U Y W J s Z T E 2 M C A o U G F n Z S A 5 O S k v Q X V 0 b 1 J l b W 9 2 Z W R D b 2 x 1 b W 5 z M S 5 7 Q 2 9 s d W 1 u M S w w f S Z x d W 9 0 O y w m c X V v d D t T Z W N 0 a W 9 u M S 9 U Y W J s Z T E 2 M C A o U G F n Z S A 5 O S k v Q X V 0 b 1 J l b W 9 2 Z W R D b 2 x 1 b W 5 z M S 5 7 Q 2 9 s d W 1 u M i w x f S Z x d W 9 0 O y w m c X V v d D t T Z W N 0 a W 9 u M S 9 U Y W J s Z T E 2 M C A o U G F n Z S A 5 O S k v Q X V 0 b 1 J l b W 9 2 Z W R D b 2 x 1 b W 5 z M S 5 7 Q 2 9 s d W 1 u M y w y f S Z x d W 9 0 O y w m c X V v d D t T Z W N 0 a W 9 u M S 9 U Y W J s Z T E 2 M C A o U G F n Z S A 5 O S k v Q X V 0 b 1 J l b W 9 2 Z W R D b 2 x 1 b W 5 z M S 5 7 Q 2 9 s d W 1 u N C w z f S Z x d W 9 0 O y w m c X V v d D t T Z W N 0 a W 9 u M S 9 U Y W J s Z T E 2 M C A o U G F n Z S A 5 O S k v Q X V 0 b 1 J l b W 9 2 Z W R D b 2 x 1 b W 5 z M S 5 7 Q 2 9 s d W 1 u N S w 0 f S Z x d W 9 0 O y w m c X V v d D t T Z W N 0 a W 9 u M S 9 U Y W J s Z T E 2 M C A o U G F n Z S A 5 O S k v Q X V 0 b 1 J l b W 9 2 Z W R D b 2 x 1 b W 5 z M S 5 7 Q 2 9 s d W 1 u N i w 1 f S Z x d W 9 0 O y w m c X V v d D t T Z W N 0 a W 9 u M S 9 U Y W J s Z T E 2 M C A o U G F n Z S A 5 O S k v Q X V 0 b 1 J l b W 9 2 Z W R D b 2 x 1 b W 5 z M S 5 7 Q 2 9 s d W 1 u N y w 2 f S Z x d W 9 0 O y w m c X V v d D t T Z W N 0 a W 9 u M S 9 U Y W J s Z T E 2 M C A o U G F n Z S A 5 O S k v Q X V 0 b 1 J l b W 9 2 Z W R D b 2 x 1 b W 5 z M S 5 7 Q 2 9 s d W 1 u O C w 3 f S Z x d W 9 0 O y w m c X V v d D t T Z W N 0 a W 9 u M S 9 U Y W J s Z T E 2 M C A o U G F n Z S A 5 O S k v Q X V 0 b 1 J l b W 9 2 Z W R D b 2 x 1 b W 5 z M S 5 7 Q 2 9 s d W 1 u O S w 4 f S Z x d W 9 0 O y w m c X V v d D t T Z W N 0 a W 9 u M S 9 U Y W J s Z T E 2 M C A o U G F n Z S A 5 O S k v Q X V 0 b 1 J l b W 9 2 Z W R D b 2 x 1 b W 5 z M S 5 7 Q 2 9 s d W 1 u M T A s O X 0 m c X V v d D t d L C Z x d W 9 0 O 1 J l b G F 0 a W 9 u c 2 h p c E l u Z m 8 m c X V v d D s 6 W 1 1 9 I i A v P j w v U 3 R h Y m x l R W 5 0 c m l l c z 4 8 L 0 l 0 Z W 0 + P E l 0 Z W 0 + P E l 0 Z W 1 M b 2 N h d G l v b j 4 8 S X R l b V R 5 c G U + R m 9 y b X V s Y T w v S X R l b V R 5 c G U + P E l 0 Z W 1 Q Y X R o P l N l Y 3 R p b 2 4 x L 1 R h Y m x l M T Y w J T I w K F B h Z 2 U l M j A 5 O S k v U 2 9 1 c m N l P C 9 J d G V t U G F 0 a D 4 8 L 0 l 0 Z W 1 M b 2 N h d G l v b j 4 8 U 3 R h Y m x l R W 5 0 c m l l c y A v P j w v S X R l b T 4 8 S X R l b T 4 8 S X R l b U x v Y 2 F 0 a W 9 u P j x J d G V t V H l w Z T 5 G b 3 J t d W x h P C 9 J d G V t V H l w Z T 4 8 S X R l b V B h d G g + U 2 V j d G l v b j E v V G F i b G U x N j A l M j A o U G F n Z S U y M D k 5 K S 9 U Y W J s Z T E 2 M D w v S X R l b V B h d G g + P C 9 J d G V t T G 9 j Y X R p b 2 4 + P F N 0 Y W J s Z U V u d H J p Z X M g L z 4 8 L 0 l 0 Z W 0 + P E l 0 Z W 0 + P E l 0 Z W 1 M b 2 N h d G l v b j 4 8 S X R l b V R 5 c G U + R m 9 y b X V s Y T w v S X R l b V R 5 c G U + P E l 0 Z W 1 Q Y X R o P l N l Y 3 R p b 2 4 x L 1 R h Y m x l M T Y w J T I w K F B h Z 2 U l M j A 5 O S k v Q 2 h h b m d l Z C U y M F R 5 c G U 8 L 0 l 0 Z W 1 Q Y X R o P j w v S X R l b U x v Y 2 F 0 a W 9 u P j x T d G F i b G V F b n R y a W V z I C 8 + P C 9 J d G V t P j x J d G V t P j x J d G V t T G 9 j Y X R p b 2 4 + P E l 0 Z W 1 U e X B l P k Z v c m 1 1 b G E 8 L 0 l 0 Z W 1 U e X B l P j x J d G V t U G F 0 a D 5 T Z W N 0 a W 9 u M S 9 U Y W J s Z T A w M i U y M C h Q Y W d l J T I w M S k 8 L 0 l 0 Z W 1 Q Y X R o P j w v S X R l b U x v Y 2 F 0 a W 9 u P j x T d G F i b G V F b n R y a W V z P j x F b n R y e S B U e X B l P S J J c 1 B y a X Z h d G U i I F Z h b H V l P S J s M C I g L z 4 8 R W 5 0 c n k g V H l w Z T 0 i U X V l c n l J R C I g V m F s d W U 9 I n M 4 N j g 3 Z G Y 4 N y 1 i M G E 0 L T Q 3 M m M t Y W M z Z C 1 j Z G N l M T U w M z J h 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Y t M D U t M T V U M T g 6 N D k 6 M D g u M z U x N T g x O F o i I C 8 + P E V u d H J 5 I F R 5 c G U 9 I k Z p b G x D b 2 x 1 b W 5 U e X B l c y I g V m F s d W U 9 I n N C Z 0 1 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y I C h Q Y W d l I D E p L 0 F 1 d G 9 S Z W 1 v d m V k Q 2 9 s d W 1 u c z E u e 0 N v b H V t b j E s M H 0 m c X V v d D s s J n F 1 b 3 Q 7 U 2 V j d G l v b j E v V G F i b G U w M D I g K F B h Z 2 U g M S k v Q X V 0 b 1 J l b W 9 2 Z W R D b 2 x 1 b W 5 z M S 5 7 Q 2 9 s d W 1 u M i w x f S Z x d W 9 0 O y w m c X V v d D t T Z W N 0 a W 9 u M S 9 U Y W J s Z T A w M i A o U G F n Z S A x K S 9 B d X R v U m V t b 3 Z l Z E N v b H V t b n M x L n t D b 2 x 1 b W 4 z L D J 9 J n F 1 b 3 Q 7 L C Z x d W 9 0 O 1 N l Y 3 R p b 2 4 x L 1 R h Y m x l M D A y I C h Q Y W d l I D E p L 0 F 1 d G 9 S Z W 1 v d m V k Q 2 9 s d W 1 u c z E u e 0 N v b H V t b j Q s M 3 0 m c X V v d D s s J n F 1 b 3 Q 7 U 2 V j d G l v b j E v V G F i b G U w M D I g K F B h Z 2 U g M S k v Q X V 0 b 1 J l b W 9 2 Z W R D b 2 x 1 b W 5 z M S 5 7 Q 2 9 s d W 1 u N S w 0 f S Z x d W 9 0 O y w m c X V v d D t T Z W N 0 a W 9 u M S 9 U Y W J s Z T A w M i A o U G F n Z S A x K S 9 B d X R v U m V t b 3 Z l Z E N v b H V t b n M x L n t D b 2 x 1 b W 4 2 L D V 9 J n F 1 b 3 Q 7 L C Z x d W 9 0 O 1 N l Y 3 R p b 2 4 x L 1 R h Y m x l M D A y I C h Q Y W d l I D E p L 0 F 1 d G 9 S Z W 1 v d m V k Q 2 9 s d W 1 u c z E u e 0 N v b H V t b j c s N n 0 m c X V v d D s s J n F 1 b 3 Q 7 U 2 V j d G l v b j E v V G F i b G U w M D I g K F B h Z 2 U g M S k v Q X V 0 b 1 J l b W 9 2 Z W R D b 2 x 1 b W 5 z M S 5 7 Q 2 9 s d W 1 u O C w 3 f S Z x d W 9 0 O y w m c X V v d D t T Z W N 0 a W 9 u M S 9 U Y W J s Z T A w M i A o U G F n Z S A x K S 9 B d X R v U m V t b 3 Z l Z E N v b H V t b n M x L n t D b 2 x 1 b W 4 5 L D h 9 J n F 1 b 3 Q 7 L C Z x d W 9 0 O 1 N l Y 3 R p b 2 4 x L 1 R h Y m x l M D A y I C h Q Y W d l I D E p L 0 F 1 d G 9 S Z W 1 v d m V k Q 2 9 s d W 1 u c z E u e 0 N v b H V t b j E w L D l 9 J n F 1 b 3 Q 7 X S w m c X V v d D t D b 2 x 1 b W 5 D b 3 V u d C Z x d W 9 0 O z o x M C w m c X V v d D t L Z X l D b 2 x 1 b W 5 O Y W 1 l c y Z x d W 9 0 O z p b X S w m c X V v d D t D b 2 x 1 b W 5 J Z G V u d G l 0 a W V z J n F 1 b 3 Q 7 O l s m c X V v d D t T Z W N 0 a W 9 u M S 9 U Y W J s Z T A w M i A o U G F n Z S A x K S 9 B d X R v U m V t b 3 Z l Z E N v b H V t b n M x L n t D b 2 x 1 b W 4 x L D B 9 J n F 1 b 3 Q 7 L C Z x d W 9 0 O 1 N l Y 3 R p b 2 4 x L 1 R h Y m x l M D A y I C h Q Y W d l I D E p L 0 F 1 d G 9 S Z W 1 v d m V k Q 2 9 s d W 1 u c z E u e 0 N v b H V t b j I s M X 0 m c X V v d D s s J n F 1 b 3 Q 7 U 2 V j d G l v b j E v V G F i b G U w M D I g K F B h Z 2 U g M S k v Q X V 0 b 1 J l b W 9 2 Z W R D b 2 x 1 b W 5 z M S 5 7 Q 2 9 s d W 1 u M y w y f S Z x d W 9 0 O y w m c X V v d D t T Z W N 0 a W 9 u M S 9 U Y W J s Z T A w M i A o U G F n Z S A x K S 9 B d X R v U m V t b 3 Z l Z E N v b H V t b n M x L n t D b 2 x 1 b W 4 0 L D N 9 J n F 1 b 3 Q 7 L C Z x d W 9 0 O 1 N l Y 3 R p b 2 4 x L 1 R h Y m x l M D A y I C h Q Y W d l I D E p L 0 F 1 d G 9 S Z W 1 v d m V k Q 2 9 s d W 1 u c z E u e 0 N v b H V t b j U s N H 0 m c X V v d D s s J n F 1 b 3 Q 7 U 2 V j d G l v b j E v V G F i b G U w M D I g K F B h Z 2 U g M S k v Q X V 0 b 1 J l b W 9 2 Z W R D b 2 x 1 b W 5 z M S 5 7 Q 2 9 s d W 1 u N i w 1 f S Z x d W 9 0 O y w m c X V v d D t T Z W N 0 a W 9 u M S 9 U Y W J s Z T A w M i A o U G F n Z S A x K S 9 B d X R v U m V t b 3 Z l Z E N v b H V t b n M x L n t D b 2 x 1 b W 4 3 L D Z 9 J n F 1 b 3 Q 7 L C Z x d W 9 0 O 1 N l Y 3 R p b 2 4 x L 1 R h Y m x l M D A y I C h Q Y W d l I D E p L 0 F 1 d G 9 S Z W 1 v d m V k Q 2 9 s d W 1 u c z E u e 0 N v b H V t b j g s N 3 0 m c X V v d D s s J n F 1 b 3 Q 7 U 2 V j d G l v b j E v V G F i b G U w M D I g K F B h Z 2 U g M S k v Q X V 0 b 1 J l b W 9 2 Z W R D b 2 x 1 b W 5 z M S 5 7 Q 2 9 s d W 1 u O S w 4 f S Z x d W 9 0 O y w m c X V v d D t T Z W N 0 a W 9 u M S 9 U Y W J s Z T A w M i A o U G F n Z S A x K S 9 B d X R v U m V t b 3 Z l Z E N v b H V t b n M x L n t D b 2 x 1 b W 4 x M C w 5 f S Z x d W 9 0 O 1 0 s J n F 1 b 3 Q 7 U m V s Y X R p b 2 5 z a G l w S W 5 m b y Z x d W 9 0 O z p b X X 0 i I C 8 + P C 9 T d G F i b G V F b n R y a W V z P j w v S X R l b T 4 8 S X R l b T 4 8 S X R l b U x v Y 2 F 0 a W 9 u P j x J d G V t V H l w Z T 5 G b 3 J t d W x h P C 9 J d G V t V H l w Z T 4 8 S X R l b V B h d G g + U 2 V j d G l v b j E v V G F i b G U w M D I l M j A o U G F n Z S U y M D E p L 1 N v d X J j Z T w v S X R l b V B h d G g + P C 9 J d G V t T G 9 j Y X R p b 2 4 + P F N 0 Y W J s Z U V u d H J p Z X M g L z 4 8 L 0 l 0 Z W 0 + P E l 0 Z W 0 + P E l 0 Z W 1 M b 2 N h d G l v b j 4 8 S X R l b V R 5 c G U + R m 9 y b X V s Y T w v S X R l b V R 5 c G U + P E l 0 Z W 1 Q Y X R o P l N l Y 3 R p b 2 4 x L 1 R h Y m x l M D A y J T I w K F B h Z 2 U l M j A x K S 9 U Y W J s Z T A w M j w v S X R l b V B h d G g + P C 9 J d G V t T G 9 j Y X R p b 2 4 + P F N 0 Y W J s Z U V u d H J p Z X M g L z 4 8 L 0 l 0 Z W 0 + P E l 0 Z W 0 + P E l 0 Z W 1 M b 2 N h d G l v b j 4 8 S X R l b V R 5 c G U + R m 9 y b X V s Y T w v S X R l b V R 5 c G U + P E l 0 Z W 1 Q Y X R o P l N l Y 3 R p b 2 4 x L 1 R h Y m x l M D A y J T I w K F B h Z 2 U l M j A x K S 9 D a G F u Z 2 V k J T I w V H l w Z T w v S X R l b V B h d G g + P C 9 J d G V t T G 9 j Y X R p b 2 4 + P F N 0 Y W J s Z U V u d H J p Z X M g L z 4 8 L 0 l 0 Z W 0 + P E l 0 Z W 0 + P E l 0 Z W 1 M b 2 N h d G l v b j 4 8 S X R l b V R 5 c G U + R m 9 y b X V s Y T w v S X R l b V R 5 c G U + P E l 0 Z W 1 Q Y X R o P l N l Y 3 R p b 2 4 x L 1 R h Y m x l M D A z J T I w K F B h Z 2 U l M j A y K T w v S X R l b V B h d G g + P C 9 J d G V t T G 9 j Y X R p b 2 4 + P F N 0 Y W J s Z U V u d H J p Z X M + P E V u d H J 5 I F R 5 c G U 9 I k l z U H J p d m F 0 Z S I g V m F s d W U 9 I m w w I i A v P j x F b n R y e S B U e X B l P S J R d W V y e U l E I i B W Y W x 1 Z T 0 i c z M 5 O T d m M m Y 3 L T Y 1 N D k t N G F l Y y 1 h Y m F i L W V l O G V i M D M 1 N D Q w 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1 9 f U G F n Z V 8 y I i A v P j x F b n R y e S B U e X B l P S J G a W x s Z W R D b 2 1 w b G V 0 Z V J l c 3 V s d F R v V 2 9 y a 3 N o Z W V 0 I i B W Y W x 1 Z T 0 i b D E i I C 8 + P E V u d H J 5 I F R 5 c G U 9 I k F k Z G V k V G 9 E Y X R h T W 9 k Z W w i I F Z h b H V l P S J s M C I g L z 4 8 R W 5 0 c n k g V H l w Z T 0 i R m l s b E N v d W 5 0 I i B W Y W x 1 Z T 0 i b D Y 5 I i A v P j x F b n R y e S B U e X B l P S J G a W x s R X J y b 3 J D b 2 R l I i B W Y W x 1 Z T 0 i c 1 V u a 2 5 v d 2 4 i I C 8 + P E V u d H J 5 I F R 5 c G U 9 I k Z p b G x F c n J v c k N v d W 5 0 I i B W Y W x 1 Z T 0 i b D A i I C 8 + P E V u d H J 5 I F R 5 c G U 9 I k Z p b G x M Y X N 0 V X B k Y X R l Z C I g V m F s d W U 9 I m Q y M D I 2 L T A 1 L T E 1 V D E 4 O j Q 5 O j I 5 L j U 4 O T g 4 N j V a I i A v P j x F b n R y e S B U e X B l P S J G a W x s Q 2 9 s d W 1 u V H l w Z X M i I F Z h b H V l P S J z Q m d N R 0 J n W U d C Z 1 l H I i A v P j x F b n R y e S B U e X B l P S J G a W x s Q 2 9 s d W 1 u T m F t Z X M i I F Z h b H V l P S J z W y Z x d W 9 0 O 0 N v d W 5 0 e S Z x d W 9 0 O y w m c X V v d D t D b 2 x 1 b W 4 y J n F 1 b 3 Q 7 L C Z x d W 9 0 O 0 F s b C B D Y X R 0 b G U m c X V v d D s s J n F 1 b 3 Q 7 Q m V l Z i B D b 3 d z J n F 1 b 3 Q 7 L C Z x d W 9 0 O 0 1 p b G s g Q 2 9 3 c y Z x d W 9 0 O y w m c X V v d D t D b 2 x 1 b W 4 2 J n F 1 b 3 Q 7 L C Z x d W 9 0 O 0 F s b C B D Y X R 0 b G V f M S Z x d W 9 0 O y w m c X V v d D t C Z W V m I E N v d 3 N f M i Z x d W 9 0 O y w m c X V v d D t N a W x r I E N v d 3 N f M 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z I C h Q Y W d l I D I p L 0 F 1 d G 9 S Z W 1 v d m V k Q 2 9 s d W 1 u c z E u e 0 N v d W 5 0 e S w w f S Z x d W 9 0 O y w m c X V v d D t T Z W N 0 a W 9 u M S 9 U Y W J s Z T A w M y A o U G F n Z S A y K S 9 B d X R v U m V t b 3 Z l Z E N v b H V t b n M x L n t D b 2 x 1 b W 4 y L D F 9 J n F 1 b 3 Q 7 L C Z x d W 9 0 O 1 N l Y 3 R p b 2 4 x L 1 R h Y m x l M D A z I C h Q Y W d l I D I p L 0 F 1 d G 9 S Z W 1 v d m V k Q 2 9 s d W 1 u c z E u e 0 F s b C B D Y X R 0 b G U s M n 0 m c X V v d D s s J n F 1 b 3 Q 7 U 2 V j d G l v b j E v V G F i b G U w M D M g K F B h Z 2 U g M i k v Q X V 0 b 1 J l b W 9 2 Z W R D b 2 x 1 b W 5 z M S 5 7 Q m V l Z i B D b 3 d z L D N 9 J n F 1 b 3 Q 7 L C Z x d W 9 0 O 1 N l Y 3 R p b 2 4 x L 1 R h Y m x l M D A z I C h Q Y W d l I D I p L 0 F 1 d G 9 S Z W 1 v d m V k Q 2 9 s d W 1 u c z E u e 0 1 p b G s g Q 2 9 3 c y w 0 f S Z x d W 9 0 O y w m c X V v d D t T Z W N 0 a W 9 u M S 9 U Y W J s Z T A w M y A o U G F n Z S A y K S 9 B d X R v U m V t b 3 Z l Z E N v b H V t b n M x L n t D b 2 x 1 b W 4 2 L D V 9 J n F 1 b 3 Q 7 L C Z x d W 9 0 O 1 N l Y 3 R p b 2 4 x L 1 R h Y m x l M D A z I C h Q Y W d l I D I p L 0 F 1 d G 9 S Z W 1 v d m V k Q 2 9 s d W 1 u c z E u e 0 F s b C B D Y X R 0 b G V f M S w 2 f S Z x d W 9 0 O y w m c X V v d D t T Z W N 0 a W 9 u M S 9 U Y W J s Z T A w M y A o U G F n Z S A y K S 9 B d X R v U m V t b 3 Z l Z E N v b H V t b n M x L n t C Z W V m I E N v d 3 N f M i w 3 f S Z x d W 9 0 O y w m c X V v d D t T Z W N 0 a W 9 u M S 9 U Y W J s Z T A w M y A o U G F n Z S A y K S 9 B d X R v U m V t b 3 Z l Z E N v b H V t b n M x L n t N a W x r I E N v d 3 N f M y w 4 f S Z x d W 9 0 O 1 0 s J n F 1 b 3 Q 7 Q 2 9 s d W 1 u Q 2 9 1 b n Q m c X V v d D s 6 O S w m c X V v d D t L Z X l D b 2 x 1 b W 5 O Y W 1 l c y Z x d W 9 0 O z p b X S w m c X V v d D t D b 2 x 1 b W 5 J Z G V u d G l 0 a W V z J n F 1 b 3 Q 7 O l s m c X V v d D t T Z W N 0 a W 9 u M S 9 U Y W J s Z T A w M y A o U G F n Z S A y K S 9 B d X R v U m V t b 3 Z l Z E N v b H V t b n M x L n t D b 3 V u d H k s M H 0 m c X V v d D s s J n F 1 b 3 Q 7 U 2 V j d G l v b j E v V G F i b G U w M D M g K F B h Z 2 U g M i k v Q X V 0 b 1 J l b W 9 2 Z W R D b 2 x 1 b W 5 z M S 5 7 Q 2 9 s d W 1 u M i w x f S Z x d W 9 0 O y w m c X V v d D t T Z W N 0 a W 9 u M S 9 U Y W J s Z T A w M y A o U G F n Z S A y K S 9 B d X R v U m V t b 3 Z l Z E N v b H V t b n M x L n t B b G w g Q 2 F 0 d G x l L D J 9 J n F 1 b 3 Q 7 L C Z x d W 9 0 O 1 N l Y 3 R p b 2 4 x L 1 R h Y m x l M D A z I C h Q Y W d l I D I p L 0 F 1 d G 9 S Z W 1 v d m V k Q 2 9 s d W 1 u c z E u e 0 J l Z W Y g Q 2 9 3 c y w z f S Z x d W 9 0 O y w m c X V v d D t T Z W N 0 a W 9 u M S 9 U Y W J s Z T A w M y A o U G F n Z S A y K S 9 B d X R v U m V t b 3 Z l Z E N v b H V t b n M x L n t N a W x r I E N v d 3 M s N H 0 m c X V v d D s s J n F 1 b 3 Q 7 U 2 V j d G l v b j E v V G F i b G U w M D M g K F B h Z 2 U g M i k v Q X V 0 b 1 J l b W 9 2 Z W R D b 2 x 1 b W 5 z M S 5 7 Q 2 9 s d W 1 u N i w 1 f S Z x d W 9 0 O y w m c X V v d D t T Z W N 0 a W 9 u M S 9 U Y W J s Z T A w M y A o U G F n Z S A y K S 9 B d X R v U m V t b 3 Z l Z E N v b H V t b n M x L n t B b G w g Q 2 F 0 d G x l X z E s N n 0 m c X V v d D s s J n F 1 b 3 Q 7 U 2 V j d G l v b j E v V G F i b G U w M D M g K F B h Z 2 U g M i k v Q X V 0 b 1 J l b W 9 2 Z W R D b 2 x 1 b W 5 z M S 5 7 Q m V l Z i B D b 3 d z X z I s N 3 0 m c X V v d D s s J n F 1 b 3 Q 7 U 2 V j d G l v b j E v V G F i b G U w M D M g K F B h Z 2 U g M i k v Q X V 0 b 1 J l b W 9 2 Z W R D b 2 x 1 b W 5 z M S 5 7 T W l s a y B D b 3 d z X z M s O H 0 m c X V v d D t d L C Z x d W 9 0 O 1 J l b G F 0 a W 9 u c 2 h p c E l u Z m 8 m c X V v d D s 6 W 1 1 9 I i A v P j w v U 3 R h Y m x l R W 5 0 c m l l c z 4 8 L 0 l 0 Z W 0 + P E l 0 Z W 0 + P E l 0 Z W 1 M b 2 N h d G l v b j 4 8 S X R l b V R 5 c G U + R m 9 y b X V s Y T w v S X R l b V R 5 c G U + P E l 0 Z W 1 Q Y X R o P l N l Y 3 R p b 2 4 x L 1 R h Y m x l M D A z J T I w K F B h Z 2 U l M j A y K S 9 T b 3 V y Y 2 U 8 L 0 l 0 Z W 1 Q Y X R o P j w v S X R l b U x v Y 2 F 0 a W 9 u P j x T d G F i b G V F b n R y a W V z I C 8 + P C 9 J d G V t P j x J d G V t P j x J d G V t T G 9 j Y X R p b 2 4 + P E l 0 Z W 1 U e X B l P k Z v c m 1 1 b G E 8 L 0 l 0 Z W 1 U e X B l P j x J d G V t U G F 0 a D 5 T Z W N 0 a W 9 u M S 9 U Y W J s Z T A w M y U y M C h Q Y W d l J T I w M i k v V G F i b G U w M D M 8 L 0 l 0 Z W 1 Q Y X R o P j w v S X R l b U x v Y 2 F 0 a W 9 u P j x T d G F i b G V F b n R y a W V z I C 8 + P C 9 J d G V t P j x J d G V t P j x J d G V t T G 9 j Y X R p b 2 4 + P E l 0 Z W 1 U e X B l P k Z v c m 1 1 b G E 8 L 0 l 0 Z W 1 U e X B l P j x J d G V t U G F 0 a D 5 T Z W N 0 a W 9 u M S 9 U Y W J s Z T A w M y U y M C h Q Y W d l J T I w M i k v U H J v b W 9 0 Z W Q l M j B I Z W F k Z X J z P C 9 J d G V t U G F 0 a D 4 8 L 0 l 0 Z W 1 M b 2 N h d G l v b j 4 8 U 3 R h Y m x l R W 5 0 c m l l c y A v P j w v S X R l b T 4 8 S X R l b T 4 8 S X R l b U x v Y 2 F 0 a W 9 u P j x J d G V t V H l w Z T 5 G b 3 J t d W x h P C 9 J d G V t V H l w Z T 4 8 S X R l b V B h d G g + U 2 V j d G l v b j E v V G F i b G U w M D M l M j A o U G F n Z S U y M D I p L 0 N o Y W 5 n Z W Q l M j B U e X B l P C 9 J d G V t U G F 0 a D 4 8 L 0 l 0 Z W 1 M b 2 N h d G l v b j 4 8 U 3 R h Y m x l R W 5 0 c m l l c y A v P j w v S X R l b T 4 8 S X R l b T 4 8 S X R l b U x v Y 2 F 0 a W 9 u P j x J d G V t V H l w Z T 5 G b 3 J t d W x h P C 9 J d G V t V H l w Z T 4 8 S X R l b V B h d G g + U 2 V j d G l v b j E v V G F i b G U w M D Q l M j A o U G F n Z S U y M D M p P C 9 J d G V t U G F 0 a D 4 8 L 0 l 0 Z W 1 M b 2 N h d G l v b j 4 8 U 3 R h Y m x l R W 5 0 c m l l c z 4 8 R W 5 0 c n k g V H l w Z T 0 i S X N Q c m l 2 Y X R l I i B W Y W x 1 Z T 0 i b D A i I C 8 + P E V u d H J 5 I F R 5 c G U 9 I l F 1 Z X J 5 S U Q i I F Z h b H V l P S J z O D N h M j M 1 M T Y t Y z h h M i 0 0 Z T k w L W E 1 Z j g t Z m E 4 M D Y 5 N m R k M j B 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0 X 1 9 Q Y W d l X z M 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Y t M D U t M T V U M T g 6 N D k 6 N T E u O D c 1 O D M y N 1 o i I C 8 + P E V u d H J 5 I F R 5 c G U 9 I k Z p b G x D b 2 x 1 b W 5 U e X B l c y I g V m F s d W U 9 I n N C Z 0 1 E Q X d N R E F 3 T U R B d 0 1 E 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w N C A o U G F n Z S A z K S 9 B d X R v U m V t b 3 Z l Z E N v b H V t b n M x L n t D b 2 x 1 b W 4 x L D B 9 J n F 1 b 3 Q 7 L C Z x d W 9 0 O 1 N l Y 3 R p b 2 4 x L 1 R h Y m x l M D A 0 I C h Q Y W d l I D M p L 0 F 1 d G 9 S Z W 1 v d m V k Q 2 9 s d W 1 u c z E u e 0 N v b H V t b j I s M X 0 m c X V v d D s s J n F 1 b 3 Q 7 U 2 V j d G l v b j E v V G F i b G U w M D Q g K F B h Z 2 U g M y k v Q X V 0 b 1 J l b W 9 2 Z W R D b 2 x 1 b W 5 z M S 5 7 Q 2 9 s d W 1 u M y w y f S Z x d W 9 0 O y w m c X V v d D t T Z W N 0 a W 9 u M S 9 U Y W J s Z T A w N C A o U G F n Z S A z K S 9 B d X R v U m V t b 3 Z l Z E N v b H V t b n M x L n t D b 2 x 1 b W 4 0 L D N 9 J n F 1 b 3 Q 7 L C Z x d W 9 0 O 1 N l Y 3 R p b 2 4 x L 1 R h Y m x l M D A 0 I C h Q Y W d l I D M p L 0 F 1 d G 9 S Z W 1 v d m V k Q 2 9 s d W 1 u c z E u e 0 N v b H V t b j U s N H 0 m c X V v d D s s J n F 1 b 3 Q 7 U 2 V j d G l v b j E v V G F i b G U w M D Q g K F B h Z 2 U g M y k v Q X V 0 b 1 J l b W 9 2 Z W R D b 2 x 1 b W 5 z M S 5 7 Q 2 9 s d W 1 u N i w 1 f S Z x d W 9 0 O y w m c X V v d D t T Z W N 0 a W 9 u M S 9 U Y W J s Z T A w N C A o U G F n Z S A z K S 9 B d X R v U m V t b 3 Z l Z E N v b H V t b n M x L n t D b 2 x 1 b W 4 3 L D Z 9 J n F 1 b 3 Q 7 L C Z x d W 9 0 O 1 N l Y 3 R p b 2 4 x L 1 R h Y m x l M D A 0 I C h Q Y W d l I D M p L 0 F 1 d G 9 S Z W 1 v d m V k Q 2 9 s d W 1 u c z E u e 0 N v b H V t b j g s N 3 0 m c X V v d D s s J n F 1 b 3 Q 7 U 2 V j d G l v b j E v V G F i b G U w M D Q g K F B h Z 2 U g M y k v Q X V 0 b 1 J l b W 9 2 Z W R D b 2 x 1 b W 5 z M S 5 7 Q 2 9 s d W 1 u O S w 4 f S Z x d W 9 0 O y w m c X V v d D t T Z W N 0 a W 9 u M S 9 U Y W J s Z T A w N C A o U G F n Z S A z K S 9 B d X R v U m V t b 3 Z l Z E N v b H V t b n M x L n t D b 2 x 1 b W 4 x M C w 5 f S Z x d W 9 0 O y w m c X V v d D t T Z W N 0 a W 9 u M S 9 U Y W J s Z T A w N C A o U G F n Z S A z K S 9 B d X R v U m V t b 3 Z l Z E N v b H V t b n M x L n t D b 2 x 1 b W 4 x M S w x M H 0 m c X V v d D s s J n F 1 b 3 Q 7 U 2 V j d G l v b j E v V G F i b G U w M D Q g K F B h Z 2 U g M y k v Q X V 0 b 1 J l b W 9 2 Z W R D b 2 x 1 b W 5 z M S 5 7 Q 2 9 s d W 1 u M T I s M T F 9 J n F 1 b 3 Q 7 L C Z x d W 9 0 O 1 N l Y 3 R p b 2 4 x L 1 R h Y m x l M D A 0 I C h Q Y W d l I D M p L 0 F 1 d G 9 S Z W 1 v d m V k Q 2 9 s d W 1 u c z E u e 0 N v b H V t b j E z L D E y f S Z x d W 9 0 O y w m c X V v d D t T Z W N 0 a W 9 u M S 9 U Y W J s Z T A w N C A o U G F n Z S A z K S 9 B d X R v U m V t b 3 Z l Z E N v b H V t b n M x L n t D b 2 x 1 b W 4 x N C w x M 3 0 m c X V v d D t d L C Z x d W 9 0 O 0 N v b H V t b k N v d W 5 0 J n F 1 b 3 Q 7 O j E 0 L C Z x d W 9 0 O 0 t l e U N v b H V t b k 5 h b W V z J n F 1 b 3 Q 7 O l t d L C Z x d W 9 0 O 0 N v b H V t b k l k Z W 5 0 a X R p Z X M m c X V v d D s 6 W y Z x d W 9 0 O 1 N l Y 3 R p b 2 4 x L 1 R h Y m x l M D A 0 I C h Q Y W d l I D M p L 0 F 1 d G 9 S Z W 1 v d m V k Q 2 9 s d W 1 u c z E u e 0 N v b H V t b j E s M H 0 m c X V v d D s s J n F 1 b 3 Q 7 U 2 V j d G l v b j E v V G F i b G U w M D Q g K F B h Z 2 U g M y k v Q X V 0 b 1 J l b W 9 2 Z W R D b 2 x 1 b W 5 z M S 5 7 Q 2 9 s d W 1 u M i w x f S Z x d W 9 0 O y w m c X V v d D t T Z W N 0 a W 9 u M S 9 U Y W J s Z T A w N C A o U G F n Z S A z K S 9 B d X R v U m V t b 3 Z l Z E N v b H V t b n M x L n t D b 2 x 1 b W 4 z L D J 9 J n F 1 b 3 Q 7 L C Z x d W 9 0 O 1 N l Y 3 R p b 2 4 x L 1 R h Y m x l M D A 0 I C h Q Y W d l I D M p L 0 F 1 d G 9 S Z W 1 v d m V k Q 2 9 s d W 1 u c z E u e 0 N v b H V t b j Q s M 3 0 m c X V v d D s s J n F 1 b 3 Q 7 U 2 V j d G l v b j E v V G F i b G U w M D Q g K F B h Z 2 U g M y k v Q X V 0 b 1 J l b W 9 2 Z W R D b 2 x 1 b W 5 z M S 5 7 Q 2 9 s d W 1 u N S w 0 f S Z x d W 9 0 O y w m c X V v d D t T Z W N 0 a W 9 u M S 9 U Y W J s Z T A w N C A o U G F n Z S A z K S 9 B d X R v U m V t b 3 Z l Z E N v b H V t b n M x L n t D b 2 x 1 b W 4 2 L D V 9 J n F 1 b 3 Q 7 L C Z x d W 9 0 O 1 N l Y 3 R p b 2 4 x L 1 R h Y m x l M D A 0 I C h Q Y W d l I D M p L 0 F 1 d G 9 S Z W 1 v d m V k Q 2 9 s d W 1 u c z E u e 0 N v b H V t b j c s N n 0 m c X V v d D s s J n F 1 b 3 Q 7 U 2 V j d G l v b j E v V G F i b G U w M D Q g K F B h Z 2 U g M y k v Q X V 0 b 1 J l b W 9 2 Z W R D b 2 x 1 b W 5 z M S 5 7 Q 2 9 s d W 1 u O C w 3 f S Z x d W 9 0 O y w m c X V v d D t T Z W N 0 a W 9 u M S 9 U Y W J s Z T A w N C A o U G F n Z S A z K S 9 B d X R v U m V t b 3 Z l Z E N v b H V t b n M x L n t D b 2 x 1 b W 4 5 L D h 9 J n F 1 b 3 Q 7 L C Z x d W 9 0 O 1 N l Y 3 R p b 2 4 x L 1 R h Y m x l M D A 0 I C h Q Y W d l I D M p L 0 F 1 d G 9 S Z W 1 v d m V k Q 2 9 s d W 1 u c z E u e 0 N v b H V t b j E w L D l 9 J n F 1 b 3 Q 7 L C Z x d W 9 0 O 1 N l Y 3 R p b 2 4 x L 1 R h Y m x l M D A 0 I C h Q Y W d l I D M p L 0 F 1 d G 9 S Z W 1 v d m V k Q 2 9 s d W 1 u c z E u e 0 N v b H V t b j E x L D E w f S Z x d W 9 0 O y w m c X V v d D t T Z W N 0 a W 9 u M S 9 U Y W J s Z T A w N C A o U G F n Z S A z K S 9 B d X R v U m V t b 3 Z l Z E N v b H V t b n M x L n t D b 2 x 1 b W 4 x M i w x M X 0 m c X V v d D s s J n F 1 b 3 Q 7 U 2 V j d G l v b j E v V G F i b G U w M D Q g K F B h Z 2 U g M y k v Q X V 0 b 1 J l b W 9 2 Z W R D b 2 x 1 b W 5 z M S 5 7 Q 2 9 s d W 1 u M T M s M T J 9 J n F 1 b 3 Q 7 L C Z x d W 9 0 O 1 N l Y 3 R p b 2 4 x L 1 R h Y m x l M D A 0 I C h Q Y W d l I D M p L 0 F 1 d G 9 S Z W 1 v d m V k Q 2 9 s d W 1 u c z E u e 0 N v b H V t b j E 0 L D E z f S Z x d W 9 0 O 1 0 s J n F 1 b 3 Q 7 U m V s Y X R p b 2 5 z a G l w S W 5 m b y Z x d W 9 0 O z p b X X 0 i I C 8 + P C 9 T d G F i b G V F b n R y a W V z P j w v S X R l b T 4 8 S X R l b T 4 8 S X R l b U x v Y 2 F 0 a W 9 u P j x J d G V t V H l w Z T 5 G b 3 J t d W x h P C 9 J d G V t V H l w Z T 4 8 S X R l b V B h d G g + U 2 V j d G l v b j E v V G F i b G U w M D Q l M j A o U G F n Z S U y M D M p L 1 N v d X J j Z T w v S X R l b V B h d G g + P C 9 J d G V t T G 9 j Y X R p b 2 4 + P F N 0 Y W J s Z U V u d H J p Z X M g L z 4 8 L 0 l 0 Z W 0 + P E l 0 Z W 0 + P E l 0 Z W 1 M b 2 N h d G l v b j 4 8 S X R l b V R 5 c G U + R m 9 y b X V s Y T w v S X R l b V R 5 c G U + P E l 0 Z W 1 Q Y X R o P l N l Y 3 R p b 2 4 x L 1 R h Y m x l M D A 0 J T I w K F B h Z 2 U l M j A z K S 9 U Y W J s Z T A w N D w v S X R l b V B h d G g + P C 9 J d G V t T G 9 j Y X R p b 2 4 + P F N 0 Y W J s Z U V u d H J p Z X M g L z 4 8 L 0 l 0 Z W 0 + P E l 0 Z W 0 + P E l 0 Z W 1 M b 2 N h d G l v b j 4 8 S X R l b V R 5 c G U + R m 9 y b X V s Y T w v S X R l b V R 5 c G U + P E l 0 Z W 1 Q Y X R o P l N l Y 3 R p b 2 4 x L 1 R h Y m x l M D A 0 J T I w K F B h Z 2 U l M j A z K S 9 D a G F u Z 2 V k J T I w V H l w Z T w v S X R l b V B h d G g + P C 9 J d G V t T G 9 j Y X R p b 2 4 + P F N 0 Y W J s Z U V u d H J p Z X M g L z 4 8 L 0 l 0 Z W 0 + P E l 0 Z W 0 + P E l 0 Z W 1 M b 2 N h d G l v b j 4 8 S X R l b V R 5 c G U + R m 9 y b X V s Y T w v S X R l b V R 5 c G U + P E l 0 Z W 1 Q Y X R o P l N l Y 3 R p b 2 4 x L 1 R h Y m x l M D A 3 J T I w K F B h Z 2 U l M j A 0 K T w v S X R l b V B h d G g + P C 9 J d G V t T G 9 j Y X R p b 2 4 + P F N 0 Y W J s Z U V u d H J p Z X M + P E V u d H J 5 I F R 5 c G U 9 I k l z U H J p d m F 0 Z S I g V m F s d W U 9 I m w w I i A v P j x F b n R y e S B U e X B l P S J R d W V y e U l E I i B W Y W x 1 Z T 0 i c z c y M T Y 4 O D Q 0 L W M w Y m Q t N D c 1 M C 0 5 Z G Q w L T Y 3 M W Z l M 2 R k Y j d h 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1 9 f U G F n Z V 8 0 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2 L T A 1 L T E 1 V D E 4 O j U w O j A 4 L j k 0 M D I z M j d a I i A v P j x F b n R y e S B U e X B l P S J G a W x s Q 2 9 s d W 1 u V H l w Z X M i I F Z h b H V l P S J z Q m d N R E F 3 T U R B d 0 1 E 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s s J n F 1 b 3 Q 7 U 2 V j d G l v b j E v V G F i b G U w M D c g K F B h Z 2 U g N C k v Q X V 0 b 1 J l b W 9 2 Z W R D b 2 x 1 b W 5 z M S 5 7 Q 2 9 s d W 1 u N i w 1 f S Z x d W 9 0 O y w m c X V v d D t T Z W N 0 a W 9 u M S 9 U Y W J s Z T A w N y A o U G F n Z S A 0 K S 9 B d X R v U m V t b 3 Z l Z E N v b H V t b n M x L n t D b 2 x 1 b W 4 3 L D Z 9 J n F 1 b 3 Q 7 L C Z x d W 9 0 O 1 N l Y 3 R p b 2 4 x L 1 R h Y m x l M D A 3 I C h Q Y W d l I D Q p L 0 F 1 d G 9 S Z W 1 v d m V k Q 2 9 s d W 1 u c z E u e 0 N v b H V t b j g s N 3 0 m c X V v d D s s J n F 1 b 3 Q 7 U 2 V j d G l v b j E v V G F i b G U w M D c g K F B h Z 2 U g N C k v Q X V 0 b 1 J l b W 9 2 Z W R D b 2 x 1 b W 5 z M S 5 7 Q 2 9 s d W 1 u O S w 4 f S Z x d W 9 0 O y w m c X V v d D t T Z W N 0 a W 9 u M S 9 U Y W J s Z T A w N y A o U G F n Z S A 0 K S 9 B d X R v U m V t b 3 Z l Z E N v b H V t b n M x L n t D b 2 x 1 b W 4 x M C w 5 f S Z x d W 9 0 O y w m c X V v d D t T Z W N 0 a W 9 u M S 9 U Y W J s Z T A w N y A o U G F n Z S A 0 K S 9 B d X R v U m V t b 3 Z l Z E N v b H V t b n M x L n t D b 2 x 1 b W 4 x M S w x M H 0 m c X V v d D t d L C Z x d W 9 0 O 0 N v b H V t b k N v d W 5 0 J n F 1 b 3 Q 7 O j E x L C Z x d W 9 0 O 0 t l e U N v b H V t b k 5 h b W V z J n F 1 b 3 Q 7 O l t d L C Z x d W 9 0 O 0 N v b H V t b k l k Z W 5 0 a X R p Z X M m c X V v d D s 6 W y Z x d W 9 0 O 1 N l Y 3 R p b 2 4 x L 1 R h Y m x l M D A 3 I C h Q Y W d l I D Q p L 0 F 1 d G 9 S Z W 1 v d m V k Q 2 9 s d W 1 u c z E u e 0 N v b H V t b j E s M H 0 m c X V v d D s s J n F 1 b 3 Q 7 U 2 V j d G l v b j E v V G F i b G U w M D c g K F B h Z 2 U g N C k v Q X V 0 b 1 J l b W 9 2 Z W R D b 2 x 1 b W 5 z M S 5 7 Q 2 9 s d W 1 u M i w x f S Z x d W 9 0 O y w m c X V v d D t T Z W N 0 a W 9 u M S 9 U Y W J s Z T A w N y A o U G F n Z S A 0 K S 9 B d X R v U m V t b 3 Z l Z E N v b H V t b n M x L n t D b 2 x 1 b W 4 z L D J 9 J n F 1 b 3 Q 7 L C Z x d W 9 0 O 1 N l Y 3 R p b 2 4 x L 1 R h Y m x l M D A 3 I C h Q Y W d l I D Q p L 0 F 1 d G 9 S Z W 1 v d m V k Q 2 9 s d W 1 u c z E u e 0 N v b H V t b j Q s M 3 0 m c X V v d D s s J n F 1 b 3 Q 7 U 2 V j d G l v b j E v V G F i b G U w M D c g K F B h Z 2 U g N C k v Q X V 0 b 1 J l b W 9 2 Z W R D b 2 x 1 b W 5 z M S 5 7 Q 2 9 s d W 1 u N S w 0 f S Z x d W 9 0 O y w m c X V v d D t T Z W N 0 a W 9 u M S 9 U Y W J s Z T A w N y A o U G F n Z S A 0 K S 9 B d X R v U m V t b 3 Z l Z E N v b H V t b n M x L n t D b 2 x 1 b W 4 2 L D V 9 J n F 1 b 3 Q 7 L C Z x d W 9 0 O 1 N l Y 3 R p b 2 4 x L 1 R h Y m x l M D A 3 I C h Q Y W d l I D Q p L 0 F 1 d G 9 S Z W 1 v d m V k Q 2 9 s d W 1 u c z E u e 0 N v b H V t b j c s N n 0 m c X V v d D s s J n F 1 b 3 Q 7 U 2 V j d G l v b j E v V G F i b G U w M D c g K F B h Z 2 U g N C k v Q X V 0 b 1 J l b W 9 2 Z W R D b 2 x 1 b W 5 z M S 5 7 Q 2 9 s d W 1 u O C w 3 f S Z x d W 9 0 O y w m c X V v d D t T Z W N 0 a W 9 u M S 9 U Y W J s Z T A w N y A o U G F n Z S A 0 K S 9 B d X R v U m V t b 3 Z l Z E N v b H V t b n M x L n t D b 2 x 1 b W 4 5 L D h 9 J n F 1 b 3 Q 7 L C Z x d W 9 0 O 1 N l Y 3 R p b 2 4 x L 1 R h Y m x l M D A 3 I C h Q Y W d l I D Q p L 0 F 1 d G 9 S Z W 1 v d m V k Q 2 9 s d W 1 u c z E u e 0 N v b H V t b j E w L D l 9 J n F 1 b 3 Q 7 L C Z x d W 9 0 O 1 N l Y 3 R p b 2 4 x L 1 R h Y m x l M D A 3 I C h Q Y W d l I D Q p L 0 F 1 d G 9 S Z W 1 v d m V k Q 2 9 s d W 1 u c z E u e 0 N v b H V t b j E x L D E w f S Z x d W 9 0 O 1 0 s J n F 1 b 3 Q 7 U m V s Y X R p b 2 5 z a G l w S W 5 m b y Z x d W 9 0 O z p b X X 0 i I C 8 + P C 9 T d G F i b G V F b n R y a W V z P j w v S X R l b T 4 8 S X R l b T 4 8 S X R l b U x v Y 2 F 0 a W 9 u P j x J d G V t V H l w Z T 5 G b 3 J t d W x h P C 9 J d G V t V H l w Z T 4 8 S X R l b V B h d G g + U 2 V j d G l v b j E v V G F i b G U w M D c l M j A o U G F n Z S U y M D Q p L 1 N v d X J j Z T w v S X R l b V B h d G g + P C 9 J d G V t T G 9 j Y X R p b 2 4 + P F N 0 Y W J s Z U V u d H J p Z X M g L z 4 8 L 0 l 0 Z W 0 + P E l 0 Z W 0 + P E l 0 Z W 1 M b 2 N h d G l v b j 4 8 S X R l b V R 5 c G U + R m 9 y b X V s Y T w v S X R l b V R 5 c G U + P E l 0 Z W 1 Q Y X R o P l N l Y 3 R p b 2 4 x L 1 R h Y m x l M D A 3 J T I w K F B h Z 2 U l M j A 0 K S 9 U Y W J s Z T A w N z w v S X R l b V B h d G g + P C 9 J d G V t T G 9 j Y X R p b 2 4 + P F N 0 Y W J s Z U V u d H J p Z X M g L z 4 8 L 0 l 0 Z W 0 + P E l 0 Z W 0 + P E l 0 Z W 1 M b 2 N h d G l v b j 4 8 S X R l b V R 5 c G U + R m 9 y b X V s Y T w v S X R l b V R 5 c G U + P E l 0 Z W 1 Q Y X R o P l N l Y 3 R p b 2 4 x L 1 R h Y m x l M D A 3 J T I w K F B h Z 2 U l M j A 0 K S 9 D a G F u Z 2 V k J T I w V H l w Z T w v S X R l b V B h d G g + P C 9 J d G V t T G 9 j Y X R p b 2 4 + P F N 0 Y W J s Z U V u d H J p Z X M g L z 4 8 L 0 l 0 Z W 0 + P E l 0 Z W 0 + P E l 0 Z W 1 M b 2 N h d G l v b j 4 8 S X R l b V R 5 c G U + R m 9 y b X V s Y T w v S X R l b V R 5 c G U + P E l 0 Z W 1 Q Y X R o P l N l Y 3 R p b 2 4 x L 1 R h Y m x l M D A 4 J T I w K F B h Z 2 U l M j A 1 K T w v S X R l b V B h d G g + P C 9 J d G V t T G 9 j Y X R p b 2 4 + P F N 0 Y W J s Z U V u d H J p Z X M + P E V u d H J 5 I F R 5 c G U 9 I k l z U H J p d m F 0 Z S I g V m F s d W U 9 I m w w I i A v P j x F b n R y e S B U e X B l P S J R d W V y e U l E I i B W Y W x 1 Z T 0 i c 2 Z j Z m U 2 M z B m L W U 5 M j E t N D A z Y i 0 4 Y m Y 3 L T A 5 O G R i N m E x M z R l 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O F 9 f U G F n Z V 8 1 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2 L T A 1 L T E 1 V D E 4 O j U w O j I 5 L j M x O T U z M T h a I i A v P j x F b n R y e S B U e X B l P S J G a W x s Q 2 9 s d W 1 u V H l w Z X M i I F Z h b H V l P S J z Q m d Z R 0 J B 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4 I C h Q Y W d l I D U p L 0 F 1 d G 9 S Z W 1 v d m V k Q 2 9 s d W 1 u c z E u e 0 N v b H V t b j E s M H 0 m c X V v d D s s J n F 1 b 3 Q 7 U 2 V j d G l v b j E v V G F i b G U w M D g g K F B h Z 2 U g N S k v Q X V 0 b 1 J l b W 9 2 Z W R D b 2 x 1 b W 5 z M S 5 7 Q 2 9 s d W 1 u M i w x f S Z x d W 9 0 O y w m c X V v d D t T Z W N 0 a W 9 u M S 9 U Y W J s Z T A w O C A o U G F n Z S A 1 K S 9 B d X R v U m V t b 3 Z l Z E N v b H V t b n M x L n t D b 2 x 1 b W 4 z L D J 9 J n F 1 b 3 Q 7 L C Z x d W 9 0 O 1 N l Y 3 R p b 2 4 x L 1 R h Y m x l M D A 4 I C h Q Y W d l I D U p L 0 F 1 d G 9 S Z W 1 v d m V k Q 2 9 s d W 1 u c z E u e 0 N v b H V t b j Q s M 3 0 m c X V v d D t d L C Z x d W 9 0 O 0 N v b H V t b k N v d W 5 0 J n F 1 b 3 Q 7 O j Q s J n F 1 b 3 Q 7 S 2 V 5 Q 2 9 s d W 1 u T m F t Z X M m c X V v d D s 6 W 1 0 s J n F 1 b 3 Q 7 Q 2 9 s d W 1 u S W R l b n R p d G l l c y Z x d W 9 0 O z p b J n F 1 b 3 Q 7 U 2 V j d G l v b j E v V G F i b G U w M D g g K F B h Z 2 U g N S k v Q X V 0 b 1 J l b W 9 2 Z W R D b 2 x 1 b W 5 z M S 5 7 Q 2 9 s d W 1 u M S w w f S Z x d W 9 0 O y w m c X V v d D t T Z W N 0 a W 9 u M S 9 U Y W J s Z T A w O C A o U G F n Z S A 1 K S 9 B d X R v U m V t b 3 Z l Z E N v b H V t b n M x L n t D b 2 x 1 b W 4 y L D F 9 J n F 1 b 3 Q 7 L C Z x d W 9 0 O 1 N l Y 3 R p b 2 4 x L 1 R h Y m x l M D A 4 I C h Q Y W d l I D U p L 0 F 1 d G 9 S Z W 1 v d m V k Q 2 9 s d W 1 u c z E u e 0 N v b H V t b j M s M n 0 m c X V v d D s s J n F 1 b 3 Q 7 U 2 V j d G l v b j E v V G F i b G U w M D g g K F B h Z 2 U g N S k v Q X V 0 b 1 J l b W 9 2 Z W R D b 2 x 1 b W 5 z M S 5 7 Q 2 9 s d W 1 u N C w z f S Z x d W 9 0 O 1 0 s J n F 1 b 3 Q 7 U m V s Y X R p b 2 5 z a G l w S W 5 m b y Z x d W 9 0 O z p b X X 0 i I C 8 + P C 9 T d G F i b G V F b n R y a W V z P j w v S X R l b T 4 8 S X R l b T 4 8 S X R l b U x v Y 2 F 0 a W 9 u P j x J d G V t V H l w Z T 5 G b 3 J t d W x h P C 9 J d G V t V H l w Z T 4 8 S X R l b V B h d G g + U 2 V j d G l v b j E v V G F i b G U w M D g l M j A o U G F n Z S U y M D U p L 1 N v d X J j Z T w v S X R l b V B h d G g + P C 9 J d G V t T G 9 j Y X R p b 2 4 + P F N 0 Y W J s Z U V u d H J p Z X M g L z 4 8 L 0 l 0 Z W 0 + P E l 0 Z W 0 + P E l 0 Z W 1 M b 2 N h d G l v b j 4 8 S X R l b V R 5 c G U + R m 9 y b X V s Y T w v S X R l b V R 5 c G U + P E l 0 Z W 1 Q Y X R o P l N l Y 3 R p b 2 4 x L 1 R h Y m x l M D A 4 J T I w K F B h Z 2 U l M j A 1 K S 9 U Y W J s Z T A w O D w v S X R l b V B h d G g + P C 9 J d G V t T G 9 j Y X R p b 2 4 + P F N 0 Y W J s Z U V u d H J p Z X M g L z 4 8 L 0 l 0 Z W 0 + P E l 0 Z W 0 + P E l 0 Z W 1 M b 2 N h d G l v b j 4 8 S X R l b V R 5 c G U + R m 9 y b X V s Y T w v S X R l b V R 5 c G U + P E l 0 Z W 1 Q Y X R o P l N l Y 3 R p b 2 4 x L 1 R h Y m x l M D A 4 J T I w K F B h Z 2 U l M j A 1 K S 9 D a G F u Z 2 V k J T I w V H l w Z T w v S X R l b V B h d G g + P C 9 J d G V t T G 9 j Y X R p b 2 4 + P F N 0 Y W J s Z U V u d H J p Z X M g L z 4 8 L 0 l 0 Z W 0 + P E l 0 Z W 0 + P E l 0 Z W 1 M b 2 N h d G l v b j 4 8 S X R l b V R 5 c G U + R m 9 y b X V s Y T w v S X R l b V R 5 c G U + P E l 0 Z W 1 Q Y X R o P l N l Y 3 R p b 2 4 x L 1 R h Y m x l M D E w J T I w K F B h Z 2 U l M j A 2 K T w v S X R l b V B h d G g + P C 9 J d G V t T G 9 j Y X R p b 2 4 + P F N 0 Y W J s Z U V u d H J p Z X M + P E V u d H J 5 I F R 5 c G U 9 I k l z U H J p d m F 0 Z S I g V m F s d W U 9 I m w w I i A v P j x F b n R y e S B U e X B l P S J R d W V y e U l E I i B W Y W x 1 Z T 0 i c z d i N z U 2 N D c z L T B j Z D A t N D A 0 O S 0 5 Y m I w L W N m O D J i O G N i Y j Z k 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F 9 f U G F n Z V 8 2 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2 L T A 1 L T E 1 V D E 4 O j U w O j U w L j Q x O T Y 0 M z d a I i A v P j x F b n R y e S B U e X B l P S J G a W x s Q 2 9 s d W 1 u V H l w Z X M i I F Z h b H V l P S J z Q m d N R E F 3 T U R C U U 0 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w I C h Q Y W d l I D Y p L 0 F 1 d G 9 S Z W 1 v d m V k Q 2 9 s d W 1 u c z E u e 0 N v b H V t b j E s M H 0 m c X V v d D s s J n F 1 b 3 Q 7 U 2 V j d G l v b j E v V G F i b G U w M T A g K F B h Z 2 U g N i k v Q X V 0 b 1 J l b W 9 2 Z W R D b 2 x 1 b W 5 z M S 5 7 Q 2 9 s d W 1 u M i w x f S Z x d W 9 0 O y w m c X V v d D t T Z W N 0 a W 9 u M S 9 U Y W J s Z T A x M C A o U G F n Z S A 2 K S 9 B d X R v U m V t b 3 Z l Z E N v b H V t b n M x L n t D b 2 x 1 b W 4 z L D J 9 J n F 1 b 3 Q 7 L C Z x d W 9 0 O 1 N l Y 3 R p b 2 4 x L 1 R h Y m x l M D E w I C h Q Y W d l I D Y p L 0 F 1 d G 9 S Z W 1 v d m V k Q 2 9 s d W 1 u c z E u e 0 N v b H V t b j Q s M 3 0 m c X V v d D s s J n F 1 b 3 Q 7 U 2 V j d G l v b j E v V G F i b G U w M T A g K F B h Z 2 U g N i k v Q X V 0 b 1 J l b W 9 2 Z W R D b 2 x 1 b W 5 z M S 5 7 Q 2 9 s d W 1 u N S w 0 f S Z x d W 9 0 O y w m c X V v d D t T Z W N 0 a W 9 u M S 9 U Y W J s Z T A x M C A o U G F n Z S A 2 K S 9 B d X R v U m V t b 3 Z l Z E N v b H V t b n M x L n t D b 2 x 1 b W 4 2 L D V 9 J n F 1 b 3 Q 7 L C Z x d W 9 0 O 1 N l Y 3 R p b 2 4 x L 1 R h Y m x l M D E w I C h Q Y W d l I D Y p L 0 F 1 d G 9 S Z W 1 v d m V k Q 2 9 s d W 1 u c z E u e 0 N v b H V t b j c s N n 0 m c X V v d D s s J n F 1 b 3 Q 7 U 2 V j d G l v b j E v V G F i b G U w M T A g K F B h Z 2 U g N i k v Q X V 0 b 1 J l b W 9 2 Z W R D b 2 x 1 b W 5 z M S 5 7 Q 2 9 s d W 1 u O C w 3 f S Z x d W 9 0 O 1 0 s J n F 1 b 3 Q 7 Q 2 9 s d W 1 u Q 2 9 1 b n Q m c X V v d D s 6 O C w m c X V v d D t L Z X l D b 2 x 1 b W 5 O Y W 1 l c y Z x d W 9 0 O z p b X S w m c X V v d D t D b 2 x 1 b W 5 J Z G V u d G l 0 a W V z J n F 1 b 3 Q 7 O l s m c X V v d D t T Z W N 0 a W 9 u M S 9 U Y W J s Z T A x M C A o U G F n Z S A 2 K S 9 B d X R v U m V t b 3 Z l Z E N v b H V t b n M x L n t D b 2 x 1 b W 4 x L D B 9 J n F 1 b 3 Q 7 L C Z x d W 9 0 O 1 N l Y 3 R p b 2 4 x L 1 R h Y m x l M D E w I C h Q Y W d l I D Y p L 0 F 1 d G 9 S Z W 1 v d m V k Q 2 9 s d W 1 u c z E u e 0 N v b H V t b j I s M X 0 m c X V v d D s s J n F 1 b 3 Q 7 U 2 V j d G l v b j E v V G F i b G U w M T A g K F B h Z 2 U g N i k v Q X V 0 b 1 J l b W 9 2 Z W R D b 2 x 1 b W 5 z M S 5 7 Q 2 9 s d W 1 u M y w y f S Z x d W 9 0 O y w m c X V v d D t T Z W N 0 a W 9 u M S 9 U Y W J s Z T A x M C A o U G F n Z S A 2 K S 9 B d X R v U m V t b 3 Z l Z E N v b H V t b n M x L n t D b 2 x 1 b W 4 0 L D N 9 J n F 1 b 3 Q 7 L C Z x d W 9 0 O 1 N l Y 3 R p b 2 4 x L 1 R h Y m x l M D E w I C h Q Y W d l I D Y p L 0 F 1 d G 9 S Z W 1 v d m V k Q 2 9 s d W 1 u c z E u e 0 N v b H V t b j U s N H 0 m c X V v d D s s J n F 1 b 3 Q 7 U 2 V j d G l v b j E v V G F i b G U w M T A g K F B h Z 2 U g N i k v Q X V 0 b 1 J l b W 9 2 Z W R D b 2 x 1 b W 5 z M S 5 7 Q 2 9 s d W 1 u N i w 1 f S Z x d W 9 0 O y w m c X V v d D t T Z W N 0 a W 9 u M S 9 U Y W J s Z T A x M C A o U G F n Z S A 2 K S 9 B d X R v U m V t b 3 Z l Z E N v b H V t b n M x L n t D b 2 x 1 b W 4 3 L D Z 9 J n F 1 b 3 Q 7 L C Z x d W 9 0 O 1 N l Y 3 R p b 2 4 x L 1 R h Y m x l M D E w I C h Q Y W d l I D Y p L 0 F 1 d G 9 S Z W 1 v d m V k Q 2 9 s d W 1 u c z E u e 0 N v b H V t b j g s N 3 0 m c X V v d D t d L C Z x d W 9 0 O 1 J l b G F 0 a W 9 u c 2 h p c E l u Z m 8 m c X V v d D s 6 W 1 1 9 I i A v P j w v U 3 R h Y m x l R W 5 0 c m l l c z 4 8 L 0 l 0 Z W 0 + P E l 0 Z W 0 + P E l 0 Z W 1 M b 2 N h d G l v b j 4 8 S X R l b V R 5 c G U + R m 9 y b X V s Y T w v S X R l b V R 5 c G U + P E l 0 Z W 1 Q Y X R o P l N l Y 3 R p b 2 4 x L 1 R h Y m x l M D E w J T I w K F B h Z 2 U l M j A 2 K S 9 T b 3 V y Y 2 U 8 L 0 l 0 Z W 1 Q Y X R o P j w v S X R l b U x v Y 2 F 0 a W 9 u P j x T d G F i b G V F b n R y a W V z I C 8 + P C 9 J d G V t P j x J d G V t P j x J d G V t T G 9 j Y X R p b 2 4 + P E l 0 Z W 1 U e X B l P k Z v c m 1 1 b G E 8 L 0 l 0 Z W 1 U e X B l P j x J d G V t U G F 0 a D 5 T Z W N 0 a W 9 u M S 9 U Y W J s Z T A x M C U y M C h Q Y W d l J T I w N i k v V G F i b G U w M T A 8 L 0 l 0 Z W 1 Q Y X R o P j w v S X R l b U x v Y 2 F 0 a W 9 u P j x T d G F i b G V F b n R y a W V z I C 8 + P C 9 J d G V t P j x J d G V t P j x J d G V t T G 9 j Y X R p b 2 4 + P E l 0 Z W 1 U e X B l P k Z v c m 1 1 b G E 8 L 0 l 0 Z W 1 U e X B l P j x J d G V t U G F 0 a D 5 T Z W N 0 a W 9 u M S 9 U Y W J s Z T A x M C U y M C h Q Y W d l J T I w N i k v Q 2 h h b m d l Z C U y M F R 5 c G U 8 L 0 l 0 Z W 1 Q Y X R o P j w v S X R l b U x v Y 2 F 0 a W 9 u P j x T d G F i b G V F b n R y a W V z I C 8 + P C 9 J d G V t P j x J d G V t P j x J d G V t T G 9 j Y X R p b 2 4 + P E l 0 Z W 1 U e X B l P k Z v c m 1 1 b G E 8 L 0 l 0 Z W 1 U e X B l P j x J d G V t U G F 0 a D 5 T Z W N 0 a W 9 u M S 9 U Y W J s Z T A x M S U y M C h Q Y W d l J T I w N y k 8 L 0 l 0 Z W 1 Q Y X R o P j w v S X R l b U x v Y 2 F 0 a W 9 u P j x T d G F i b G V F b n R y a W V z P j x F b n R y e S B U e X B l P S J J c 1 B y a X Z h d G U i I F Z h b H V l P S J s M C I g L z 4 8 R W 5 0 c n k g V H l w Z T 0 i U X V l c n l J R C I g V m F s d W U 9 I n N j N z A 3 M W R h Z i 0 1 Y W Y y L T Q 5 M z Q t O D Q 1 M y 0 4 N D Q y Y T g 1 Z D J h O G 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Y t M D U t M T V U M T g 6 N T E 6 M T Y u N D c x M z I y M V o i I C 8 + P E V u d H J 5 I F R 5 c G U 9 I k Z p b G x D b 2 x 1 b W 5 U e X B l c y I g V m F s d W U 9 I n N C Z 0 1 E Q m d Z R 0 J n W U d B d 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x I C h Q Y W d l I D c p L 0 F 1 d G 9 S Z W 1 v d m V k Q 2 9 s d W 1 u c z E u e 0 N v b H V t b j E s M H 0 m c X V v d D s s J n F 1 b 3 Q 7 U 2 V j d G l v b j E v V G F i b G U w M T E g K F B h Z 2 U g N y k v Q X V 0 b 1 J l b W 9 2 Z W R D b 2 x 1 b W 5 z M S 5 7 Q 2 9 s d W 1 u M i w x f S Z x d W 9 0 O y w m c X V v d D t T Z W N 0 a W 9 u M S 9 U Y W J s Z T A x M S A o U G F n Z S A 3 K S 9 B d X R v U m V t b 3 Z l Z E N v b H V t b n M x L n t D b 2 x 1 b W 4 z L D J 9 J n F 1 b 3 Q 7 L C Z x d W 9 0 O 1 N l Y 3 R p b 2 4 x L 1 R h Y m x l M D E x I C h Q Y W d l I D c p L 0 F 1 d G 9 S Z W 1 v d m V k Q 2 9 s d W 1 u c z E u e 0 N v b H V t b j Q s M 3 0 m c X V v d D s s J n F 1 b 3 Q 7 U 2 V j d G l v b j E v V G F i b G U w M T E g K F B h Z 2 U g N y k v Q X V 0 b 1 J l b W 9 2 Z W R D b 2 x 1 b W 5 z M S 5 7 Q 2 9 s d W 1 u N S w 0 f S Z x d W 9 0 O y w m c X V v d D t T Z W N 0 a W 9 u M S 9 U Y W J s Z T A x M S A o U G F n Z S A 3 K S 9 B d X R v U m V t b 3 Z l Z E N v b H V t b n M x L n t D b 2 x 1 b W 4 2 L D V 9 J n F 1 b 3 Q 7 L C Z x d W 9 0 O 1 N l Y 3 R p b 2 4 x L 1 R h Y m x l M D E x I C h Q Y W d l I D c p L 0 F 1 d G 9 S Z W 1 v d m V k Q 2 9 s d W 1 u c z E u e 0 N v b H V t b j c s N n 0 m c X V v d D s s J n F 1 b 3 Q 7 U 2 V j d G l v b j E v V G F i b G U w M T E g K F B h Z 2 U g N y k v Q X V 0 b 1 J l b W 9 2 Z W R D b 2 x 1 b W 5 z M S 5 7 Q 2 9 s d W 1 u O C w 3 f S Z x d W 9 0 O y w m c X V v d D t T Z W N 0 a W 9 u M S 9 U Y W J s Z T A x M S A o U G F n Z S A 3 K S 9 B d X R v U m V t b 3 Z l Z E N v b H V t b n M x L n t D b 2 x 1 b W 4 5 L D h 9 J n F 1 b 3 Q 7 L C Z x d W 9 0 O 1 N l Y 3 R p b 2 4 x L 1 R h Y m x l M D E x I C h Q Y W d l I D c p L 0 F 1 d G 9 S Z W 1 v d m V k Q 2 9 s d W 1 u c z E u e 0 N v b H V t b j E w L D l 9 J n F 1 b 3 Q 7 L C Z x d W 9 0 O 1 N l Y 3 R p b 2 4 x L 1 R h Y m x l M D E x I C h Q Y W d l I D c p L 0 F 1 d G 9 S Z W 1 v d m V k Q 2 9 s d W 1 u c z E u e 0 N v b H V t b j E x L D E w f S Z x d W 9 0 O 1 0 s J n F 1 b 3 Q 7 Q 2 9 s d W 1 u Q 2 9 1 b n Q m c X V v d D s 6 M T E s J n F 1 b 3 Q 7 S 2 V 5 Q 2 9 s d W 1 u T m F t Z X M m c X V v d D s 6 W 1 0 s J n F 1 b 3 Q 7 Q 2 9 s d W 1 u S W R l b n R p d G l l c y Z x d W 9 0 O z p b J n F 1 b 3 Q 7 U 2 V j d G l v b j E v V G F i b G U w M T E g K F B h Z 2 U g N y k v Q X V 0 b 1 J l b W 9 2 Z W R D b 2 x 1 b W 5 z M S 5 7 Q 2 9 s d W 1 u M S w w f S Z x d W 9 0 O y w m c X V v d D t T Z W N 0 a W 9 u M S 9 U Y W J s Z T A x M S A o U G F n Z S A 3 K S 9 B d X R v U m V t b 3 Z l Z E N v b H V t b n M x L n t D b 2 x 1 b W 4 y L D F 9 J n F 1 b 3 Q 7 L C Z x d W 9 0 O 1 N l Y 3 R p b 2 4 x L 1 R h Y m x l M D E x I C h Q Y W d l I D c p L 0 F 1 d G 9 S Z W 1 v d m V k Q 2 9 s d W 1 u c z E u e 0 N v b H V t b j M s M n 0 m c X V v d D s s J n F 1 b 3 Q 7 U 2 V j d G l v b j E v V G F i b G U w M T E g K F B h Z 2 U g N y k v Q X V 0 b 1 J l b W 9 2 Z W R D b 2 x 1 b W 5 z M S 5 7 Q 2 9 s d W 1 u N C w z f S Z x d W 9 0 O y w m c X V v d D t T Z W N 0 a W 9 u M S 9 U Y W J s Z T A x M S A o U G F n Z S A 3 K S 9 B d X R v U m V t b 3 Z l Z E N v b H V t b n M x L n t D b 2 x 1 b W 4 1 L D R 9 J n F 1 b 3 Q 7 L C Z x d W 9 0 O 1 N l Y 3 R p b 2 4 x L 1 R h Y m x l M D E x I C h Q Y W d l I D c p L 0 F 1 d G 9 S Z W 1 v d m V k Q 2 9 s d W 1 u c z E u e 0 N v b H V t b j Y s N X 0 m c X V v d D s s J n F 1 b 3 Q 7 U 2 V j d G l v b j E v V G F i b G U w M T E g K F B h Z 2 U g N y k v Q X V 0 b 1 J l b W 9 2 Z W R D b 2 x 1 b W 5 z M S 5 7 Q 2 9 s d W 1 u N y w 2 f S Z x d W 9 0 O y w m c X V v d D t T Z W N 0 a W 9 u M S 9 U Y W J s Z T A x M S A o U G F n Z S A 3 K S 9 B d X R v U m V t b 3 Z l Z E N v b H V t b n M x L n t D b 2 x 1 b W 4 4 L D d 9 J n F 1 b 3 Q 7 L C Z x d W 9 0 O 1 N l Y 3 R p b 2 4 x L 1 R h Y m x l M D E x I C h Q Y W d l I D c p L 0 F 1 d G 9 S Z W 1 v d m V k Q 2 9 s d W 1 u c z E u e 0 N v b H V t b j k s O H 0 m c X V v d D s s J n F 1 b 3 Q 7 U 2 V j d G l v b j E v V G F i b G U w M T E g K F B h Z 2 U g N y k v Q X V 0 b 1 J l b W 9 2 Z W R D b 2 x 1 b W 5 z M S 5 7 Q 2 9 s d W 1 u M T A s O X 0 m c X V v d D s s J n F 1 b 3 Q 7 U 2 V j d G l v b j E v V G F i b G U w M T E g K F B h Z 2 U g N y k v Q X V 0 b 1 J l b W 9 2 Z W R D b 2 x 1 b W 5 z M S 5 7 Q 2 9 s d W 1 u M T E s M T B 9 J n F 1 b 3 Q 7 X S w m c X V v d D t S Z W x h d G l v b n N o a X B J b m Z v J n F 1 b 3 Q 7 O l t d f S I g L z 4 8 L 1 N 0 Y W J s Z U V u d H J p Z X M + P C 9 J d G V t P j x J d G V t P j x J d G V t T G 9 j Y X R p b 2 4 + P E l 0 Z W 1 U e X B l P k Z v c m 1 1 b G E 8 L 0 l 0 Z W 1 U e X B l P j x J d G V t U G F 0 a D 5 T Z W N 0 a W 9 u M S 9 U Y W J s Z T A x M S U y M C h Q Y W d l J T I w N y k v U 2 9 1 c m N l P C 9 J d G V t U G F 0 a D 4 8 L 0 l 0 Z W 1 M b 2 N h d G l v b j 4 8 U 3 R h Y m x l R W 5 0 c m l l c y A v P j w v S X R l b T 4 8 S X R l b T 4 8 S X R l b U x v Y 2 F 0 a W 9 u P j x J d G V t V H l w Z T 5 G b 3 J t d W x h P C 9 J d G V t V H l w Z T 4 8 S X R l b V B h d G g + U 2 V j d G l v b j E v V G F i b G U w M T E l M j A o U G F n Z S U y M D c p L 1 R h Y m x l M D E x P C 9 J d G V t U G F 0 a D 4 8 L 0 l 0 Z W 1 M b 2 N h d G l v b j 4 8 U 3 R h Y m x l R W 5 0 c m l l c y A v P j w v S X R l b T 4 8 S X R l b T 4 8 S X R l b U x v Y 2 F 0 a W 9 u P j x J d G V t V H l w Z T 5 G b 3 J t d W x h P C 9 J d G V t V H l w Z T 4 8 S X R l b V B h d G g + U 2 V j d G l v b j E v V G F i b G U w M T E l M j A o U G F n Z S U y M D c p L 0 N o Y W 5 n Z W Q l M j B U e X B l P C 9 J d G V t U G F 0 a D 4 8 L 0 l 0 Z W 1 M b 2 N h d G l v b j 4 8 U 3 R h Y m x l R W 5 0 c m l l c y A v P j w v S X R l b T 4 8 S X R l b T 4 8 S X R l b U x v Y 2 F 0 a W 9 u P j x J d G V t V H l w Z T 5 G b 3 J t d W x h P C 9 J d G V t V H l w Z T 4 8 S X R l b V B h d G g + U 2 V j d G l v b j E v V G F i b G U w M T I l M j A o U G F n Z S U y M D g t M T A p P C 9 J d G V t U G F 0 a D 4 8 L 0 l 0 Z W 1 M b 2 N h d G l v b j 4 8 U 3 R h Y m x l R W 5 0 c m l l c z 4 8 R W 5 0 c n k g V H l w Z T 0 i S X N Q c m l 2 Y X R l I i B W Y W x 1 Z T 0 i b D A i I C 8 + P E V u d H J 5 I F R 5 c G U 9 I l F 1 Z X J 5 S U Q i I F Z h b H V l P S J z N z l m Y m R l O T Q t N T F i Y i 0 0 Y j A 2 L T l h N D A t Y j A 2 N G J l M j R k Z T A 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M i I g L z 4 8 R W 5 0 c n k g V H l w Z T 0 i R m l s b E V y c m 9 y Q 2 9 k Z S I g V m F s d W U 9 I n N V b m t u b 3 d u I i A v P j x F b n R y e S B U e X B l P S J G a W x s R X J y b 3 J D b 3 V u d C I g V m F s d W U 9 I m w w I i A v P j x F b n R y e S B U e X B l P S J G a W x s T G F z d F V w Z G F 0 Z W Q i I F Z h b H V l P S J k M j A y N i 0 w N S 0 x N V Q x O D o 1 M j o w M C 4 2 M j Q z N T Y 0 W i I g L z 4 8 R W 5 0 c n k g V H l w Z T 0 i R m l s b E N v b H V t b l R 5 c G V z I i B W Y W x 1 Z T 0 i c 0 J n T U d C Z 1 l H Q m d Z R E J n P T 0 i I C 8 + P E V u d H J 5 I F R 5 c G U 9 I k Z p b G x D b 2 x 1 b W 5 O Y W 1 l c y I g V m F s d W U 9 I n N b J n F 1 b 3 Q 7 Q 2 9 s d W 1 u M S Z x d W 9 0 O y w m c X V v d D t D b 2 x 1 b W 4 y J n F 1 b 3 Q 7 L C Z x d W 9 0 O 0 N v b H V t b j M m c X V v d D s s J n F 1 b 3 Q 7 Q 2 9 s d W 1 u N C Z x d W 9 0 O y w m c X V v d D t D b 2 x 1 b W 4 1 J n F 1 b 3 Q 7 L C Z x d W 9 0 O 0 N v b H V t b j Y m c X V v d D s s J n F 1 b 3 Q 7 Q 2 9 s d W 1 u N y Z x d W 9 0 O y w m c X V v d D t W Y W x 1 Z S 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y I C h Q Y W d l I D g t M T A p L 0 F 1 d G 9 S Z W 1 v d m V k Q 2 9 s d W 1 u c z E u e 0 N v b H V t b j E s M H 0 m c X V v d D s s J n F 1 b 3 Q 7 U 2 V j d G l v b j E v V G F i b G U w M T I g K F B h Z 2 U g O C 0 x M C k v Q X V 0 b 1 J l b W 9 2 Z W R D b 2 x 1 b W 5 z M S 5 7 Q 2 9 s d W 1 u M i w x f S Z x d W 9 0 O y w m c X V v d D t T Z W N 0 a W 9 u M S 9 U Y W J s Z T A x M i A o U G F n Z S A 4 L T E w K S 9 B d X R v U m V t b 3 Z l Z E N v b H V t b n M x L n t D b 2 x 1 b W 4 z L D J 9 J n F 1 b 3 Q 7 L C Z x d W 9 0 O 1 N l Y 3 R p b 2 4 x L 1 R h Y m x l M D E y I C h Q Y W d l I D g t M T A p L 0 F 1 d G 9 S Z W 1 v d m V k Q 2 9 s d W 1 u c z E u e 0 N v b H V t b j Q s M 3 0 m c X V v d D s s J n F 1 b 3 Q 7 U 2 V j d G l v b j E v V G F i b G U w M T I g K F B h Z 2 U g O C 0 x M C k v Q X V 0 b 1 J l b W 9 2 Z W R D b 2 x 1 b W 5 z M S 5 7 Q 2 9 s d W 1 u N S w 0 f S Z x d W 9 0 O y w m c X V v d D t T Z W N 0 a W 9 u M S 9 U Y W J s Z T A x M i A o U G F n Z S A 4 L T E w K S 9 B d X R v U m V t b 3 Z l Z E N v b H V t b n M x L n t D b 2 x 1 b W 4 2 L D V 9 J n F 1 b 3 Q 7 L C Z x d W 9 0 O 1 N l Y 3 R p b 2 4 x L 1 R h Y m x l M D E y I C h Q Y W d l I D g t M T A p L 0 F 1 d G 9 S Z W 1 v d m V k Q 2 9 s d W 1 u c z E u e 0 N v b H V t b j c s N n 0 m c X V v d D s s J n F 1 b 3 Q 7 U 2 V j d G l v b j E v V G F i b G U w M T I g K F B h Z 2 U g O C 0 x M C k v Q X V 0 b 1 J l b W 9 2 Z W R D b 2 x 1 b W 5 z M S 5 7 V m F s d W U s N 3 0 m c X V v d D s s J n F 1 b 3 Q 7 U 2 V j d G l v b j E v V G F i b G U w M T I g K F B h Z 2 U g O C 0 x M C k v Q X V 0 b 1 J l b W 9 2 Z W R D b 2 x 1 b W 5 z M S 5 7 Q 2 9 s d W 1 u O S w 4 f S Z x d W 9 0 O y w m c X V v d D t T Z W N 0 a W 9 u M S 9 U Y W J s Z T A x M i A o U G F n Z S A 4 L T E w K S 9 B d X R v U m V t b 3 Z l Z E N v b H V t b n M x L n t D b 2 x 1 b W 4 x M C w 5 f S Z x d W 9 0 O 1 0 s J n F 1 b 3 Q 7 Q 2 9 s d W 1 u Q 2 9 1 b n Q m c X V v d D s 6 M T A s J n F 1 b 3 Q 7 S 2 V 5 Q 2 9 s d W 1 u T m F t Z X M m c X V v d D s 6 W 1 0 s J n F 1 b 3 Q 7 Q 2 9 s d W 1 u S W R l b n R p d G l l c y Z x d W 9 0 O z p b J n F 1 b 3 Q 7 U 2 V j d G l v b j E v V G F i b G U w M T I g K F B h Z 2 U g O C 0 x M C k v Q X V 0 b 1 J l b W 9 2 Z W R D b 2 x 1 b W 5 z M S 5 7 Q 2 9 s d W 1 u M S w w f S Z x d W 9 0 O y w m c X V v d D t T Z W N 0 a W 9 u M S 9 U Y W J s Z T A x M i A o U G F n Z S A 4 L T E w K S 9 B d X R v U m V t b 3 Z l Z E N v b H V t b n M x L n t D b 2 x 1 b W 4 y L D F 9 J n F 1 b 3 Q 7 L C Z x d W 9 0 O 1 N l Y 3 R p b 2 4 x L 1 R h Y m x l M D E y I C h Q Y W d l I D g t M T A p L 0 F 1 d G 9 S Z W 1 v d m V k Q 2 9 s d W 1 u c z E u e 0 N v b H V t b j M s M n 0 m c X V v d D s s J n F 1 b 3 Q 7 U 2 V j d G l v b j E v V G F i b G U w M T I g K F B h Z 2 U g O C 0 x M C k v Q X V 0 b 1 J l b W 9 2 Z W R D b 2 x 1 b W 5 z M S 5 7 Q 2 9 s d W 1 u N C w z f S Z x d W 9 0 O y w m c X V v d D t T Z W N 0 a W 9 u M S 9 U Y W J s Z T A x M i A o U G F n Z S A 4 L T E w K S 9 B d X R v U m V t b 3 Z l Z E N v b H V t b n M x L n t D b 2 x 1 b W 4 1 L D R 9 J n F 1 b 3 Q 7 L C Z x d W 9 0 O 1 N l Y 3 R p b 2 4 x L 1 R h Y m x l M D E y I C h Q Y W d l I D g t M T A p L 0 F 1 d G 9 S Z W 1 v d m V k Q 2 9 s d W 1 u c z E u e 0 N v b H V t b j Y s N X 0 m c X V v d D s s J n F 1 b 3 Q 7 U 2 V j d G l v b j E v V G F i b G U w M T I g K F B h Z 2 U g O C 0 x M C k v Q X V 0 b 1 J l b W 9 2 Z W R D b 2 x 1 b W 5 z M S 5 7 Q 2 9 s d W 1 u N y w 2 f S Z x d W 9 0 O y w m c X V v d D t T Z W N 0 a W 9 u M S 9 U Y W J s Z T A x M i A o U G F n Z S A 4 L T E w K S 9 B d X R v U m V t b 3 Z l Z E N v b H V t b n M x L n t W Y W x 1 Z S w 3 f S Z x d W 9 0 O y w m c X V v d D t T Z W N 0 a W 9 u M S 9 U Y W J s Z T A x M i A o U G F n Z S A 4 L T E w K S 9 B d X R v U m V t b 3 Z l Z E N v b H V t b n M x L n t D b 2 x 1 b W 4 5 L D h 9 J n F 1 b 3 Q 7 L C Z x d W 9 0 O 1 N l Y 3 R p b 2 4 x L 1 R h Y m x l M D E y I C h Q Y W d l I D g t M T A p L 0 F 1 d G 9 S Z W 1 v d m V k Q 2 9 s d W 1 u c z E u e 0 N v b H V t b j E w L D l 9 J n F 1 b 3 Q 7 X S w m c X V v d D t S Z W x h d G l v b n N o a X B J b m Z v J n F 1 b 3 Q 7 O l t d f S I g L z 4 8 L 1 N 0 Y W J s Z U V u d H J p Z X M + P C 9 J d G V t P j x J d G V t P j x J d G V t T G 9 j Y X R p b 2 4 + P E l 0 Z W 1 U e X B l P k Z v c m 1 1 b G E 8 L 0 l 0 Z W 1 U e X B l P j x J d G V t U G F 0 a D 5 T Z W N 0 a W 9 u M S 9 U Y W J s Z T A x M i U y M C h Q Y W d l J T I w O C 0 x M C k v U 2 9 1 c m N l P C 9 J d G V t U G F 0 a D 4 8 L 0 l 0 Z W 1 M b 2 N h d G l v b j 4 8 U 3 R h Y m x l R W 5 0 c m l l c y A v P j w v S X R l b T 4 8 S X R l b T 4 8 S X R l b U x v Y 2 F 0 a W 9 u P j x J d G V t V H l w Z T 5 G b 3 J t d W x h P C 9 J d G V t V H l w Z T 4 8 S X R l b V B h d G g + U 2 V j d G l v b j E v V G F i b G U w M T I l M j A o U G F n Z S U y M D g t M T A p L 1 R h Y m x l M D E y P C 9 J d G V t U G F 0 a D 4 8 L 0 l 0 Z W 1 M b 2 N h d G l v b j 4 8 U 3 R h Y m x l R W 5 0 c m l l c y A v P j w v S X R l b T 4 8 S X R l b T 4 8 S X R l b U x v Y 2 F 0 a W 9 u P j x J d G V t V H l w Z T 5 G b 3 J t d W x h P C 9 J d G V t V H l w Z T 4 8 S X R l b V B h d G g + U 2 V j d G l v b j E v V G F i b G U w M T I l M j A o U G F n Z S U y M D g t M T A p L 1 B y b 2 1 v d G V k J T I w S G V h Z G V y c z w v S X R l b V B h d G g + P C 9 J d G V t T G 9 j Y X R p b 2 4 + P F N 0 Y W J s Z U V u d H J p Z X M g L z 4 8 L 0 l 0 Z W 0 + P E l 0 Z W 0 + P E l 0 Z W 1 M b 2 N h d G l v b j 4 8 S X R l b V R 5 c G U + R m 9 y b X V s Y T w v S X R l b V R 5 c G U + P E l 0 Z W 1 Q Y X R o P l N l Y 3 R p b 2 4 x L 1 R h Y m x l M D E y J T I w K F B h Z 2 U l M j A 4 L T E w K S 9 D a G F u Z 2 V k J T I w V H l w Z T w v S X R l b V B h d G g + P C 9 J d G V t T G 9 j Y X R p b 2 4 + P F N 0 Y W J s Z U V u d H J p Z X M g L z 4 8 L 0 l 0 Z W 0 + P E l 0 Z W 0 + P E l 0 Z W 1 M b 2 N h d G l v b j 4 8 S X R l b V R 5 c G U + R m 9 y b X V s Y T w v S X R l b V R 5 c G U + P E l 0 Z W 1 Q Y X R o P l N l Y 3 R p b 2 4 x L 1 R h Y m x l M D E z J T I w K F B h Z 2 U l M j A x M S k 8 L 0 l 0 Z W 1 Q Y X R o P j w v S X R l b U x v Y 2 F 0 a W 9 u P j x T d G F i b G V F b n R y a W V z P j x F b n R y e S B U e X B l P S J J c 1 B y a X Z h d G U i I F Z h b H V l P S J s M C I g L z 4 8 R W 5 0 c n k g V H l w Z T 0 i U X V l c n l J R C I g V m F s d W U 9 I n M z M D Y y M T U 3 M y 0 y Z T A x L T R k O T c t Y j c 0 M i 0 z N m E 0 N j Y z M z Y 5 N T Q 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Y t M D U t M T V U M T g 6 N T I 6 M D Q u O D Q 0 M D I x M F o i I C 8 + P E V u d H J 5 I F R 5 c G U 9 I k Z p b G x D b 2 x 1 b W 5 U e X B l c y I g V m F s d W U 9 I n N C Z 0 1 E Q m d Z R 0 J n W U d B d 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z I C h Q Y W d l I D E x K S 9 B d X R v U m V t b 3 Z l Z E N v b H V t b n M x L n t D b 2 x 1 b W 4 x L D B 9 J n F 1 b 3 Q 7 L C Z x d W 9 0 O 1 N l Y 3 R p b 2 4 x L 1 R h Y m x l M D E z I C h Q Y W d l I D E x K S 9 B d X R v U m V t b 3 Z l Z E N v b H V t b n M x L n t D b 2 x 1 b W 4 y L D F 9 J n F 1 b 3 Q 7 L C Z x d W 9 0 O 1 N l Y 3 R p b 2 4 x L 1 R h Y m x l M D E z I C h Q Y W d l I D E x K S 9 B d X R v U m V t b 3 Z l Z E N v b H V t b n M x L n t D b 2 x 1 b W 4 z L D J 9 J n F 1 b 3 Q 7 L C Z x d W 9 0 O 1 N l Y 3 R p b 2 4 x L 1 R h Y m x l M D E z I C h Q Y W d l I D E x K S 9 B d X R v U m V t b 3 Z l Z E N v b H V t b n M x L n t D b 2 x 1 b W 4 0 L D N 9 J n F 1 b 3 Q 7 L C Z x d W 9 0 O 1 N l Y 3 R p b 2 4 x L 1 R h Y m x l M D E z I C h Q Y W d l I D E x K S 9 B d X R v U m V t b 3 Z l Z E N v b H V t b n M x L n t D b 2 x 1 b W 4 1 L D R 9 J n F 1 b 3 Q 7 L C Z x d W 9 0 O 1 N l Y 3 R p b 2 4 x L 1 R h Y m x l M D E z I C h Q Y W d l I D E x K S 9 B d X R v U m V t b 3 Z l Z E N v b H V t b n M x L n t D b 2 x 1 b W 4 2 L D V 9 J n F 1 b 3 Q 7 L C Z x d W 9 0 O 1 N l Y 3 R p b 2 4 x L 1 R h Y m x l M D E z I C h Q Y W d l I D E x K S 9 B d X R v U m V t b 3 Z l Z E N v b H V t b n M x L n t D b 2 x 1 b W 4 3 L D Z 9 J n F 1 b 3 Q 7 L C Z x d W 9 0 O 1 N l Y 3 R p b 2 4 x L 1 R h Y m x l M D E z I C h Q Y W d l I D E x K S 9 B d X R v U m V t b 3 Z l Z E N v b H V t b n M x L n t D b 2 x 1 b W 4 4 L D d 9 J n F 1 b 3 Q 7 L C Z x d W 9 0 O 1 N l Y 3 R p b 2 4 x L 1 R h Y m x l M D E z I C h Q Y W d l I D E x K S 9 B d X R v U m V t b 3 Z l Z E N v b H V t b n M x L n t D b 2 x 1 b W 4 5 L D h 9 J n F 1 b 3 Q 7 L C Z x d W 9 0 O 1 N l Y 3 R p b 2 4 x L 1 R h Y m x l M D E z I C h Q Y W d l I D E x K S 9 B d X R v U m V t b 3 Z l Z E N v b H V t b n M x L n t D b 2 x 1 b W 4 x M C w 5 f S Z x d W 9 0 O y w m c X V v d D t T Z W N 0 a W 9 u M S 9 U Y W J s Z T A x M y A o U G F n Z S A x M S k v Q X V 0 b 1 J l b W 9 2 Z W R D b 2 x 1 b W 5 z M S 5 7 Q 2 9 s d W 1 u M T E s M T B 9 J n F 1 b 3 Q 7 X S w m c X V v d D t D b 2 x 1 b W 5 D b 3 V u d C Z x d W 9 0 O z o x M S w m c X V v d D t L Z X l D b 2 x 1 b W 5 O Y W 1 l c y Z x d W 9 0 O z p b X S w m c X V v d D t D b 2 x 1 b W 5 J Z G V u d G l 0 a W V z J n F 1 b 3 Q 7 O l s m c X V v d D t T Z W N 0 a W 9 u M S 9 U Y W J s Z T A x M y A o U G F n Z S A x M S k v Q X V 0 b 1 J l b W 9 2 Z W R D b 2 x 1 b W 5 z M S 5 7 Q 2 9 s d W 1 u M S w w f S Z x d W 9 0 O y w m c X V v d D t T Z W N 0 a W 9 u M S 9 U Y W J s Z T A x M y A o U G F n Z S A x M S k v Q X V 0 b 1 J l b W 9 2 Z W R D b 2 x 1 b W 5 z M S 5 7 Q 2 9 s d W 1 u M i w x f S Z x d W 9 0 O y w m c X V v d D t T Z W N 0 a W 9 u M S 9 U Y W J s Z T A x M y A o U G F n Z S A x M S k v Q X V 0 b 1 J l b W 9 2 Z W R D b 2 x 1 b W 5 z M S 5 7 Q 2 9 s d W 1 u M y w y f S Z x d W 9 0 O y w m c X V v d D t T Z W N 0 a W 9 u M S 9 U Y W J s Z T A x M y A o U G F n Z S A x M S k v Q X V 0 b 1 J l b W 9 2 Z W R D b 2 x 1 b W 5 z M S 5 7 Q 2 9 s d W 1 u N C w z f S Z x d W 9 0 O y w m c X V v d D t T Z W N 0 a W 9 u M S 9 U Y W J s Z T A x M y A o U G F n Z S A x M S k v Q X V 0 b 1 J l b W 9 2 Z W R D b 2 x 1 b W 5 z M S 5 7 Q 2 9 s d W 1 u N S w 0 f S Z x d W 9 0 O y w m c X V v d D t T Z W N 0 a W 9 u M S 9 U Y W J s Z T A x M y A o U G F n Z S A x M S k v Q X V 0 b 1 J l b W 9 2 Z W R D b 2 x 1 b W 5 z M S 5 7 Q 2 9 s d W 1 u N i w 1 f S Z x d W 9 0 O y w m c X V v d D t T Z W N 0 a W 9 u M S 9 U Y W J s Z T A x M y A o U G F n Z S A x M S k v Q X V 0 b 1 J l b W 9 2 Z W R D b 2 x 1 b W 5 z M S 5 7 Q 2 9 s d W 1 u N y w 2 f S Z x d W 9 0 O y w m c X V v d D t T Z W N 0 a W 9 u M S 9 U Y W J s Z T A x M y A o U G F n Z S A x M S k v Q X V 0 b 1 J l b W 9 2 Z W R D b 2 x 1 b W 5 z M S 5 7 Q 2 9 s d W 1 u O C w 3 f S Z x d W 9 0 O y w m c X V v d D t T Z W N 0 a W 9 u M S 9 U Y W J s Z T A x M y A o U G F n Z S A x M S k v Q X V 0 b 1 J l b W 9 2 Z W R D b 2 x 1 b W 5 z M S 5 7 Q 2 9 s d W 1 u O S w 4 f S Z x d W 9 0 O y w m c X V v d D t T Z W N 0 a W 9 u M S 9 U Y W J s Z T A x M y A o U G F n Z S A x M S k v Q X V 0 b 1 J l b W 9 2 Z W R D b 2 x 1 b W 5 z M S 5 7 Q 2 9 s d W 1 u M T A s O X 0 m c X V v d D s s J n F 1 b 3 Q 7 U 2 V j d G l v b j E v V G F i b G U w M T M g K F B h Z 2 U g M T E p L 0 F 1 d G 9 S Z W 1 v d m V k Q 2 9 s d W 1 u c z E u e 0 N v b H V t b j E x L D E w f S Z x d W 9 0 O 1 0 s J n F 1 b 3 Q 7 U m V s Y X R p b 2 5 z a G l w S W 5 m b y Z x d W 9 0 O z p b X X 0 i I C 8 + P C 9 T d G F i b G V F b n R y a W V z P j w v S X R l b T 4 8 S X R l b T 4 8 S X R l b U x v Y 2 F 0 a W 9 u P j x J d G V t V H l w Z T 5 G b 3 J t d W x h P C 9 J d G V t V H l w Z T 4 8 S X R l b V B h d G g + U 2 V j d G l v b j E v V G F i b G U w M T M l M j A o U G F n Z S U y M D E x K S 9 T b 3 V y Y 2 U 8 L 0 l 0 Z W 1 Q Y X R o P j w v S X R l b U x v Y 2 F 0 a W 9 u P j x T d G F i b G V F b n R y a W V z I C 8 + P C 9 J d G V t P j x J d G V t P j x J d G V t T G 9 j Y X R p b 2 4 + P E l 0 Z W 1 U e X B l P k Z v c m 1 1 b G E 8 L 0 l 0 Z W 1 U e X B l P j x J d G V t U G F 0 a D 5 T Z W N 0 a W 9 u M S 9 U Y W J s Z T A x M y U y M C h Q Y W d l J T I w M T E p L 1 R h Y m x l M D E z P C 9 J d G V t U G F 0 a D 4 8 L 0 l 0 Z W 1 M b 2 N h d G l v b j 4 8 U 3 R h Y m x l R W 5 0 c m l l c y A v P j w v S X R l b T 4 8 S X R l b T 4 8 S X R l b U x v Y 2 F 0 a W 9 u P j x J d G V t V H l w Z T 5 G b 3 J t d W x h P C 9 J d G V t V H l w Z T 4 8 S X R l b V B h d G g + U 2 V j d G l v b j E v V G F i b G U w M T M l M j A o U G F n Z S U y M D E x K S 9 D a G F u Z 2 V k J T I w V H l w Z T w v S X R l b V B h d G g + P C 9 J d G V t T G 9 j Y X R p b 2 4 + P F N 0 Y W J s Z U V u d H J p Z X M g L z 4 8 L 0 l 0 Z W 0 + P E l 0 Z W 0 + P E l 0 Z W 1 M b 2 N h d G l v b j 4 8 S X R l b V R 5 c G U + R m 9 y b X V s Y T w v S X R l b V R 5 c G U + P E l 0 Z W 1 Q Y X R o P l N l Y 3 R p b 2 4 x L 1 R h Y m x l M D E 1 J T I w K F B h Z 2 U l M j A x M i k 8 L 0 l 0 Z W 1 Q Y X R o P j w v S X R l b U x v Y 2 F 0 a W 9 u P j x T d G F i b G V F b n R y a W V z P j x F b n R y e S B U e X B l P S J J c 1 B y a X Z h d G U i I F Z h b H V l P S J s M C I g L z 4 8 R W 5 0 c n k g V H l w Z T 0 i U X V l c n l J R C I g V m F s d W U 9 I n N i Y W Q x M T U 5 Z S 1 j Z T k y L T R k O D c t O D J m N S 0 4 Z j F h N j Y z N m I z M 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A i I C 8 + P E V u d H J 5 I F R 5 c G U 9 I k Z p b G x F c n J v c k N v Z G U i I F Z h b H V l P S J z V W 5 r b m 9 3 b i I g L z 4 8 R W 5 0 c n k g V H l w Z T 0 i R m l s b E V y c m 9 y Q 2 9 1 b n Q i I F Z h b H V l P S J s M C I g L z 4 8 R W 5 0 c n k g V H l w Z T 0 i R m l s b E x h c 3 R V c G R h d G V k I i B W Y W x 1 Z T 0 i Z D I w M j Y t M D U t M T V U M T g 6 N T I 6 N D Q u M D I 4 M D Y y N 1 o i I C 8 + P E V u d H J 5 I F R 5 c G U 9 I k Z p b G x D b 2 x 1 b W 5 U e X B l c y I g V m F s d W U 9 I n N C Z 0 1 E 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N S A o U G F n Z S A x M i k v Q X V 0 b 1 J l b W 9 2 Z W R D b 2 x 1 b W 5 z M S 5 7 Q 2 9 s d W 1 u M S w w f S Z x d W 9 0 O y w m c X V v d D t T Z W N 0 a W 9 u M S 9 U Y W J s Z T A x N S A o U G F n Z S A x M i k v Q X V 0 b 1 J l b W 9 2 Z W R D b 2 x 1 b W 5 z M S 5 7 Q 2 9 s d W 1 u M i w x f S Z x d W 9 0 O y w m c X V v d D t T Z W N 0 a W 9 u M S 9 U Y W J s Z T A x N S A o U G F n Z S A x M i k v Q X V 0 b 1 J l b W 9 2 Z W R D b 2 x 1 b W 5 z M S 5 7 Q 2 9 s d W 1 u M y w y f S Z x d W 9 0 O y w m c X V v d D t T Z W N 0 a W 9 u M S 9 U Y W J s Z T A x N S A o U G F n Z S A x M i k v Q X V 0 b 1 J l b W 9 2 Z W R D b 2 x 1 b W 5 z M S 5 7 Q 2 9 s d W 1 u N C w z f S Z x d W 9 0 O y w m c X V v d D t T Z W N 0 a W 9 u M S 9 U Y W J s Z T A x N S A o U G F n Z S A x M i k v Q X V 0 b 1 J l b W 9 2 Z W R D b 2 x 1 b W 5 z M S 5 7 Q 2 9 s d W 1 u N S w 0 f S Z x d W 9 0 O y w m c X V v d D t T Z W N 0 a W 9 u M S 9 U Y W J s Z T A x N S A o U G F n Z S A x M i k v Q X V 0 b 1 J l b W 9 2 Z W R D b 2 x 1 b W 5 z M S 5 7 Q 2 9 s d W 1 u N i w 1 f S Z x d W 9 0 O y w m c X V v d D t T Z W N 0 a W 9 u M S 9 U Y W J s Z T A x N S A o U G F n Z S A x M i k v Q X V 0 b 1 J l b W 9 2 Z W R D b 2 x 1 b W 5 z M S 5 7 Q 2 9 s d W 1 u N y w 2 f S Z x d W 9 0 O y w m c X V v d D t T Z W N 0 a W 9 u M S 9 U Y W J s Z T A x N S A o U G F n Z S A x M i k v Q X V 0 b 1 J l b W 9 2 Z W R D b 2 x 1 b W 5 z M S 5 7 Q 2 9 s d W 1 u O C w 3 f S Z x d W 9 0 O y w m c X V v d D t T Z W N 0 a W 9 u M S 9 U Y W J s Z T A x N S A o U G F n Z S A x M i k v Q X V 0 b 1 J l b W 9 2 Z W R D b 2 x 1 b W 5 z M S 5 7 Q 2 9 s d W 1 u O S w 4 f S Z x d W 9 0 O 1 0 s J n F 1 b 3 Q 7 Q 2 9 s d W 1 u Q 2 9 1 b n Q m c X V v d D s 6 O S w m c X V v d D t L Z X l D b 2 x 1 b W 5 O Y W 1 l c y Z x d W 9 0 O z p b X S w m c X V v d D t D b 2 x 1 b W 5 J Z G V u d G l 0 a W V z J n F 1 b 3 Q 7 O l s m c X V v d D t T Z W N 0 a W 9 u M S 9 U Y W J s Z T A x N S A o U G F n Z S A x M i k v Q X V 0 b 1 J l b W 9 2 Z W R D b 2 x 1 b W 5 z M S 5 7 Q 2 9 s d W 1 u M S w w f S Z x d W 9 0 O y w m c X V v d D t T Z W N 0 a W 9 u M S 9 U Y W J s Z T A x N S A o U G F n Z S A x M i k v Q X V 0 b 1 J l b W 9 2 Z W R D b 2 x 1 b W 5 z M S 5 7 Q 2 9 s d W 1 u M i w x f S Z x d W 9 0 O y w m c X V v d D t T Z W N 0 a W 9 u M S 9 U Y W J s Z T A x N S A o U G F n Z S A x M i k v Q X V 0 b 1 J l b W 9 2 Z W R D b 2 x 1 b W 5 z M S 5 7 Q 2 9 s d W 1 u M y w y f S Z x d W 9 0 O y w m c X V v d D t T Z W N 0 a W 9 u M S 9 U Y W J s Z T A x N S A o U G F n Z S A x M i k v Q X V 0 b 1 J l b W 9 2 Z W R D b 2 x 1 b W 5 z M S 5 7 Q 2 9 s d W 1 u N C w z f S Z x d W 9 0 O y w m c X V v d D t T Z W N 0 a W 9 u M S 9 U Y W J s Z T A x N S A o U G F n Z S A x M i k v Q X V 0 b 1 J l b W 9 2 Z W R D b 2 x 1 b W 5 z M S 5 7 Q 2 9 s d W 1 u N S w 0 f S Z x d W 9 0 O y w m c X V v d D t T Z W N 0 a W 9 u M S 9 U Y W J s Z T A x N S A o U G F n Z S A x M i k v Q X V 0 b 1 J l b W 9 2 Z W R D b 2 x 1 b W 5 z M S 5 7 Q 2 9 s d W 1 u N i w 1 f S Z x d W 9 0 O y w m c X V v d D t T Z W N 0 a W 9 u M S 9 U Y W J s Z T A x N S A o U G F n Z S A x M i k v Q X V 0 b 1 J l b W 9 2 Z W R D b 2 x 1 b W 5 z M S 5 7 Q 2 9 s d W 1 u N y w 2 f S Z x d W 9 0 O y w m c X V v d D t T Z W N 0 a W 9 u M S 9 U Y W J s Z T A x N S A o U G F n Z S A x M i k v Q X V 0 b 1 J l b W 9 2 Z W R D b 2 x 1 b W 5 z M S 5 7 Q 2 9 s d W 1 u O C w 3 f S Z x d W 9 0 O y w m c X V v d D t T Z W N 0 a W 9 u M S 9 U Y W J s Z T A x N S A o U G F n Z S A x M i k v Q X V 0 b 1 J l b W 9 2 Z W R D b 2 x 1 b W 5 z M S 5 7 Q 2 9 s d W 1 u O S w 4 f S Z x d W 9 0 O 1 0 s J n F 1 b 3 Q 7 U m V s Y X R p b 2 5 z a G l w S W 5 m b y Z x d W 9 0 O z p b X X 0 i I C 8 + P C 9 T d G F i b G V F b n R y a W V z P j w v S X R l b T 4 8 S X R l b T 4 8 S X R l b U x v Y 2 F 0 a W 9 u P j x J d G V t V H l w Z T 5 G b 3 J t d W x h P C 9 J d G V t V H l w Z T 4 8 S X R l b V B h d G g + U 2 V j d G l v b j E v V G F i b G U w M T U l M j A o U G F n Z S U y M D E y K S 9 T b 3 V y Y 2 U 8 L 0 l 0 Z W 1 Q Y X R o P j w v S X R l b U x v Y 2 F 0 a W 9 u P j x T d G F i b G V F b n R y a W V z I C 8 + P C 9 J d G V t P j x J d G V t P j x J d G V t T G 9 j Y X R p b 2 4 + P E l 0 Z W 1 U e X B l P k Z v c m 1 1 b G E 8 L 0 l 0 Z W 1 U e X B l P j x J d G V t U G F 0 a D 5 T Z W N 0 a W 9 u M S 9 U Y W J s Z T A x N S U y M C h Q Y W d l J T I w M T I p L 1 R h Y m x l M D E 1 P C 9 J d G V t U G F 0 a D 4 8 L 0 l 0 Z W 1 M b 2 N h d G l v b j 4 8 U 3 R h Y m x l R W 5 0 c m l l c y A v P j w v S X R l b T 4 8 S X R l b T 4 8 S X R l b U x v Y 2 F 0 a W 9 u P j x J d G V t V H l w Z T 5 G b 3 J t d W x h P C 9 J d G V t V H l w Z T 4 8 S X R l b V B h d G g + U 2 V j d G l v b j E v V G F i b G U w M T U l M j A o U G F n Z S U y M D E y K S 9 D a G F u Z 2 V k J T I w V H l w Z T w v S X R l b V B h d G g + P C 9 J d G V t T G 9 j Y X R p b 2 4 + P F N 0 Y W J s Z U V u d H J p Z X M g L z 4 8 L 0 l 0 Z W 0 + P E l 0 Z W 0 + P E l 0 Z W 1 M b 2 N h d G l v b j 4 8 S X R l b V R 5 c G U + R m 9 y b X V s Y T w v S X R l b V R 5 c G U + P E l 0 Z W 1 Q Y X R o P l N l Y 3 R p b 2 4 x L 1 R h Y m x l M D E 2 J T I w K F B h Z 2 U l M j A x M y k 8 L 0 l 0 Z W 1 Q Y X R o P j w v S X R l b U x v Y 2 F 0 a W 9 u P j x T d G F i b G V F b n R y a W V z P j x F b n R y e S B U e X B l P S J J c 1 B y a X Z h d G U i I F Z h b H V l P S J s M C I g L z 4 8 R W 5 0 c n k g V H l w Z T 0 i U X V l c n l J R C I g V m F s d W U 9 I n M w N G E x O D Q 2 M i 0 w Z W E y L T R h O D g t Y j E 5 M C 1 l N j U x M z Y w Y z Y w N 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Y t M D U t M T V U M T g 6 N T I 6 N D g u M T k 3 N T I z N V o i I C 8 + P E V u d H J 5 I F R 5 c G U 9 I k Z p b G x D b 2 x 1 b W 5 U e X B l c y I g V m F s d W U 9 I n N C Z 1 l H Q m d Z R 0 J n T U c i I C 8 + P E V u d H J 5 I F R 5 c G U 9 I k Z p b G x D b 2 x 1 b W 5 O Y W 1 l c y I g V m F s d W U 9 I n N b J n F 1 b 3 Q 7 Q 2 9 s d W 1 u M S Z x d W 9 0 O y w m c X V v d D t D b 2 x 1 b W 4 y J n F 1 b 3 Q 7 L C Z x d W 9 0 O 0 N v b H V t b j M m c X V v d D s s J n F 1 b 3 Q 7 Q 2 9 s d W 1 u N C Z x d W 9 0 O y w m c X V v d D t D b 2 x 1 b W 4 1 J n F 1 b 3 Q 7 L C Z x d W 9 0 O 0 N v b H V t b j Y m c X V v d D s s J n F 1 b 3 Q 7 V m F s d W U 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Y g K F B h Z 2 U g M T M p L 0 F 1 d G 9 S Z W 1 v d m V k Q 2 9 s d W 1 u c z E u e 0 N v b H V t b j E s M H 0 m c X V v d D s s J n F 1 b 3 Q 7 U 2 V j d G l v b j E v V G F i b G U w M T Y g K F B h Z 2 U g M T M p L 0 F 1 d G 9 S Z W 1 v d m V k Q 2 9 s d W 1 u c z E u e 0 N v b H V t b j I s M X 0 m c X V v d D s s J n F 1 b 3 Q 7 U 2 V j d G l v b j E v V G F i b G U w M T Y g K F B h Z 2 U g M T M p L 0 F 1 d G 9 S Z W 1 v d m V k Q 2 9 s d W 1 u c z E u e 0 N v b H V t b j M s M n 0 m c X V v d D s s J n F 1 b 3 Q 7 U 2 V j d G l v b j E v V G F i b G U w M T Y g K F B h Z 2 U g M T M p L 0 F 1 d G 9 S Z W 1 v d m V k Q 2 9 s d W 1 u c z E u e 0 N v b H V t b j Q s M 3 0 m c X V v d D s s J n F 1 b 3 Q 7 U 2 V j d G l v b j E v V G F i b G U w M T Y g K F B h Z 2 U g M T M p L 0 F 1 d G 9 S Z W 1 v d m V k Q 2 9 s d W 1 u c z E u e 0 N v b H V t b j U s N H 0 m c X V v d D s s J n F 1 b 3 Q 7 U 2 V j d G l v b j E v V G F i b G U w M T Y g K F B h Z 2 U g M T M p L 0 F 1 d G 9 S Z W 1 v d m V k Q 2 9 s d W 1 u c z E u e 0 N v b H V t b j Y s N X 0 m c X V v d D s s J n F 1 b 3 Q 7 U 2 V j d G l v b j E v V G F i b G U w M T Y g K F B h Z 2 U g M T M p L 0 F 1 d G 9 S Z W 1 v d m V k Q 2 9 s d W 1 u c z E u e 1 Z h b H V l L D Z 9 J n F 1 b 3 Q 7 L C Z x d W 9 0 O 1 N l Y 3 R p b 2 4 x L 1 R h Y m x l M D E 2 I C h Q Y W d l I D E z K S 9 B d X R v U m V t b 3 Z l Z E N v b H V t b n M x L n t D b 2 x 1 b W 4 4 L D d 9 J n F 1 b 3 Q 7 L C Z x d W 9 0 O 1 N l Y 3 R p b 2 4 x L 1 R h Y m x l M D E 2 I C h Q Y W d l I D E z K S 9 B d X R v U m V t b 3 Z l Z E N v b H V t b n M x L n t D b 2 x 1 b W 4 5 L D h 9 J n F 1 b 3 Q 7 X S w m c X V v d D t D b 2 x 1 b W 5 D b 3 V u d C Z x d W 9 0 O z o 5 L C Z x d W 9 0 O 0 t l e U N v b H V t b k 5 h b W V z J n F 1 b 3 Q 7 O l t d L C Z x d W 9 0 O 0 N v b H V t b k l k Z W 5 0 a X R p Z X M m c X V v d D s 6 W y Z x d W 9 0 O 1 N l Y 3 R p b 2 4 x L 1 R h Y m x l M D E 2 I C h Q Y W d l I D E z K S 9 B d X R v U m V t b 3 Z l Z E N v b H V t b n M x L n t D b 2 x 1 b W 4 x L D B 9 J n F 1 b 3 Q 7 L C Z x d W 9 0 O 1 N l Y 3 R p b 2 4 x L 1 R h Y m x l M D E 2 I C h Q Y W d l I D E z K S 9 B d X R v U m V t b 3 Z l Z E N v b H V t b n M x L n t D b 2 x 1 b W 4 y L D F 9 J n F 1 b 3 Q 7 L C Z x d W 9 0 O 1 N l Y 3 R p b 2 4 x L 1 R h Y m x l M D E 2 I C h Q Y W d l I D E z K S 9 B d X R v U m V t b 3 Z l Z E N v b H V t b n M x L n t D b 2 x 1 b W 4 z L D J 9 J n F 1 b 3 Q 7 L C Z x d W 9 0 O 1 N l Y 3 R p b 2 4 x L 1 R h Y m x l M D E 2 I C h Q Y W d l I D E z K S 9 B d X R v U m V t b 3 Z l Z E N v b H V t b n M x L n t D b 2 x 1 b W 4 0 L D N 9 J n F 1 b 3 Q 7 L C Z x d W 9 0 O 1 N l Y 3 R p b 2 4 x L 1 R h Y m x l M D E 2 I C h Q Y W d l I D E z K S 9 B d X R v U m V t b 3 Z l Z E N v b H V t b n M x L n t D b 2 x 1 b W 4 1 L D R 9 J n F 1 b 3 Q 7 L C Z x d W 9 0 O 1 N l Y 3 R p b 2 4 x L 1 R h Y m x l M D E 2 I C h Q Y W d l I D E z K S 9 B d X R v U m V t b 3 Z l Z E N v b H V t b n M x L n t D b 2 x 1 b W 4 2 L D V 9 J n F 1 b 3 Q 7 L C Z x d W 9 0 O 1 N l Y 3 R p b 2 4 x L 1 R h Y m x l M D E 2 I C h Q Y W d l I D E z K S 9 B d X R v U m V t b 3 Z l Z E N v b H V t b n M x L n t W Y W x 1 Z S w 2 f S Z x d W 9 0 O y w m c X V v d D t T Z W N 0 a W 9 u M S 9 U Y W J s Z T A x N i A o U G F n Z S A x M y k v Q X V 0 b 1 J l b W 9 2 Z W R D b 2 x 1 b W 5 z M S 5 7 Q 2 9 s d W 1 u O C w 3 f S Z x d W 9 0 O y w m c X V v d D t T Z W N 0 a W 9 u M S 9 U Y W J s Z T A x N i A o U G F n Z S A x M y k v Q X V 0 b 1 J l b W 9 2 Z W R D b 2 x 1 b W 5 z M S 5 7 Q 2 9 s d W 1 u O S w 4 f S Z x d W 9 0 O 1 0 s J n F 1 b 3 Q 7 U m V s Y X R p b 2 5 z a G l w S W 5 m b y Z x d W 9 0 O z p b X X 0 i I C 8 + P C 9 T d G F i b G V F b n R y a W V z P j w v S X R l b T 4 8 S X R l b T 4 8 S X R l b U x v Y 2 F 0 a W 9 u P j x J d G V t V H l w Z T 5 G b 3 J t d W x h P C 9 J d G V t V H l w Z T 4 8 S X R l b V B h d G g + U 2 V j d G l v b j E v V G F i b G U w M T Y l M j A o U G F n Z S U y M D E z K S 9 T b 3 V y Y 2 U 8 L 0 l 0 Z W 1 Q Y X R o P j w v S X R l b U x v Y 2 F 0 a W 9 u P j x T d G F i b G V F b n R y a W V z I C 8 + P C 9 J d G V t P j x J d G V t P j x J d G V t T G 9 j Y X R p b 2 4 + P E l 0 Z W 1 U e X B l P k Z v c m 1 1 b G E 8 L 0 l 0 Z W 1 U e X B l P j x J d G V t U G F 0 a D 5 T Z W N 0 a W 9 u M S 9 U Y W J s Z T A x N i U y M C h Q Y W d l J T I w M T M p L 1 R h Y m x l M D E 2 P C 9 J d G V t U G F 0 a D 4 8 L 0 l 0 Z W 1 M b 2 N h d G l v b j 4 8 U 3 R h Y m x l R W 5 0 c m l l c y A v P j w v S X R l b T 4 8 S X R l b T 4 8 S X R l b U x v Y 2 F 0 a W 9 u P j x J d G V t V H l w Z T 5 G b 3 J t d W x h P C 9 J d G V t V H l w Z T 4 8 S X R l b V B h d G g + U 2 V j d G l v b j E v V G F i b G U w M T Y l M j A o U G F n Z S U y M D E z K S 9 Q c m 9 t b 3 R l Z C U y M E h l Y W R l c n M 8 L 0 l 0 Z W 1 Q Y X R o P j w v S X R l b U x v Y 2 F 0 a W 9 u P j x T d G F i b G V F b n R y a W V z I C 8 + P C 9 J d G V t P j x J d G V t P j x J d G V t T G 9 j Y X R p b 2 4 + P E l 0 Z W 1 U e X B l P k Z v c m 1 1 b G E 8 L 0 l 0 Z W 1 U e X B l P j x J d G V t U G F 0 a D 5 T Z W N 0 a W 9 u M S 9 U Y W J s Z T A x N i U y M C h Q Y W d l J T I w M T M p L 0 N o Y W 5 n Z W Q l M j B U e X B l P C 9 J d G V t U G F 0 a D 4 8 L 0 l 0 Z W 1 M b 2 N h d G l v b j 4 8 U 3 R h Y m x l R W 5 0 c m l l c y A v P j w v S X R l b T 4 8 S X R l b T 4 8 S X R l b U x v Y 2 F 0 a W 9 u P j x J d G V t V H l w Z T 5 G b 3 J t d W x h P C 9 J d G V t V H l w Z T 4 8 S X R l b V B h d G g + U 2 V j d G l v b j E v V G F i b G U w M T c l M j A o U G F n Z S U y M D E 0 K T w v S X R l b V B h d G g + P C 9 J d G V t T G 9 j Y X R p b 2 4 + P F N 0 Y W J s Z U V u d H J p Z X M + P E V u d H J 5 I F R 5 c G U 9 I k l z U H J p d m F 0 Z S I g V m F s d W U 9 I m w w I i A v P j x F b n R y e S B U e X B l P S J R d W V y e U l E I i B W Y W x 1 Z T 0 i c z I w Y W U w M D c 3 L T g 5 N z E t N D R l N C 0 5 Y m M 4 L W Q 2 O T k w M 2 I x M j h l 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1 9 f U G F n Z V 8 x N 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i 0 w N S 0 x N V Q x O D o 1 M z o w N y 4 w M T A 5 M D E 0 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c g K F B h Z 2 U g M T Q p L 0 F 1 d G 9 S Z W 1 v d m V k Q 2 9 s d W 1 u c z E u e 0 N v b H V t b j E s M H 0 m c X V v d D s s J n F 1 b 3 Q 7 U 2 V j d G l v b j E v V G F i b G U w M T c g K F B h Z 2 U g M T Q p L 0 F 1 d G 9 S Z W 1 v d m V k Q 2 9 s d W 1 u c z E u e 0 N v b H V t b j I s M X 0 m c X V v d D s s J n F 1 b 3 Q 7 U 2 V j d G l v b j E v V G F i b G U w M T c g K F B h Z 2 U g M T Q p L 0 F 1 d G 9 S Z W 1 v d m V k Q 2 9 s d W 1 u c z E u e 0 N v b H V t b j M s M n 0 m c X V v d D s s J n F 1 b 3 Q 7 U 2 V j d G l v b j E v V G F i b G U w M T c g K F B h Z 2 U g M T Q p L 0 F 1 d G 9 S Z W 1 v d m V k Q 2 9 s d W 1 u c z E u e 0 N v b H V t b j Q s M 3 0 m c X V v d D s s J n F 1 b 3 Q 7 U 2 V j d G l v b j E v V G F i b G U w M T c g K F B h Z 2 U g M T Q p L 0 F 1 d G 9 S Z W 1 v d m V k Q 2 9 s d W 1 u c z E u e 0 N v b H V t b j U s N H 0 m c X V v d D s s J n F 1 b 3 Q 7 U 2 V j d G l v b j E v V G F i b G U w M T c g K F B h Z 2 U g M T Q p L 0 F 1 d G 9 S Z W 1 v d m V k Q 2 9 s d W 1 u c z E u e 0 N v b H V t b j Y s N X 0 m c X V v d D s s J n F 1 b 3 Q 7 U 2 V j d G l v b j E v V G F i b G U w M T c g K F B h Z 2 U g M T Q p L 0 F 1 d G 9 S Z W 1 v d m V k Q 2 9 s d W 1 u c z E u e 0 N v b H V t b j c s N n 0 m c X V v d D t d L C Z x d W 9 0 O 0 N v b H V t b k N v d W 5 0 J n F 1 b 3 Q 7 O j c s J n F 1 b 3 Q 7 S 2 V 5 Q 2 9 s d W 1 u T m F t Z X M m c X V v d D s 6 W 1 0 s J n F 1 b 3 Q 7 Q 2 9 s d W 1 u S W R l b n R p d G l l c y Z x d W 9 0 O z p b J n F 1 b 3 Q 7 U 2 V j d G l v b j E v V G F i b G U w M T c g K F B h Z 2 U g M T Q p L 0 F 1 d G 9 S Z W 1 v d m V k Q 2 9 s d W 1 u c z E u e 0 N v b H V t b j E s M H 0 m c X V v d D s s J n F 1 b 3 Q 7 U 2 V j d G l v b j E v V G F i b G U w M T c g K F B h Z 2 U g M T Q p L 0 F 1 d G 9 S Z W 1 v d m V k Q 2 9 s d W 1 u c z E u e 0 N v b H V t b j I s M X 0 m c X V v d D s s J n F 1 b 3 Q 7 U 2 V j d G l v b j E v V G F i b G U w M T c g K F B h Z 2 U g M T Q p L 0 F 1 d G 9 S Z W 1 v d m V k Q 2 9 s d W 1 u c z E u e 0 N v b H V t b j M s M n 0 m c X V v d D s s J n F 1 b 3 Q 7 U 2 V j d G l v b j E v V G F i b G U w M T c g K F B h Z 2 U g M T Q p L 0 F 1 d G 9 S Z W 1 v d m V k Q 2 9 s d W 1 u c z E u e 0 N v b H V t b j Q s M 3 0 m c X V v d D s s J n F 1 b 3 Q 7 U 2 V j d G l v b j E v V G F i b G U w M T c g K F B h Z 2 U g M T Q p L 0 F 1 d G 9 S Z W 1 v d m V k Q 2 9 s d W 1 u c z E u e 0 N v b H V t b j U s N H 0 m c X V v d D s s J n F 1 b 3 Q 7 U 2 V j d G l v b j E v V G F i b G U w M T c g K F B h Z 2 U g M T Q p L 0 F 1 d G 9 S Z W 1 v d m V k Q 2 9 s d W 1 u c z E u e 0 N v b H V t b j Y s N X 0 m c X V v d D s s J n F 1 b 3 Q 7 U 2 V j d G l v b j E v V G F i b G U w M T c g K F B h Z 2 U g M T Q p L 0 F 1 d G 9 S Z W 1 v d m V k Q 2 9 s d W 1 u c z E u e 0 N v b H V t b j c s N n 0 m c X V v d D t d L C Z x d W 9 0 O 1 J l b G F 0 a W 9 u c 2 h p c E l u Z m 8 m c X V v d D s 6 W 1 1 9 I i A v P j w v U 3 R h Y m x l R W 5 0 c m l l c z 4 8 L 0 l 0 Z W 0 + P E l 0 Z W 0 + P E l 0 Z W 1 M b 2 N h d G l v b j 4 8 S X R l b V R 5 c G U + R m 9 y b X V s Y T w v S X R l b V R 5 c G U + P E l 0 Z W 1 Q Y X R o P l N l Y 3 R p b 2 4 x L 1 R h Y m x l M D E 3 J T I w K F B h Z 2 U l M j A x N C k v U 2 9 1 c m N l P C 9 J d G V t U G F 0 a D 4 8 L 0 l 0 Z W 1 M b 2 N h d G l v b j 4 8 U 3 R h Y m x l R W 5 0 c m l l c y A v P j w v S X R l b T 4 8 S X R l b T 4 8 S X R l b U x v Y 2 F 0 a W 9 u P j x J d G V t V H l w Z T 5 G b 3 J t d W x h P C 9 J d G V t V H l w Z T 4 8 S X R l b V B h d G g + U 2 V j d G l v b j E v V G F i b G U w M T c l M j A o U G F n Z S U y M D E 0 K S 9 U Y W J s Z T A x N z w v S X R l b V B h d G g + P C 9 J d G V t T G 9 j Y X R p b 2 4 + P F N 0 Y W J s Z U V u d H J p Z X M g L z 4 8 L 0 l 0 Z W 0 + P E l 0 Z W 0 + P E l 0 Z W 1 M b 2 N h d G l v b j 4 8 S X R l b V R 5 c G U + R m 9 y b X V s Y T w v S X R l b V R 5 c G U + P E l 0 Z W 1 Q Y X R o P l N l Y 3 R p b 2 4 x L 1 R h Y m x l M D E 3 J T I w K F B h Z 2 U l M j A x N C k v Q 2 h h b m d l Z C U y M F R 5 c G U 8 L 0 l 0 Z W 1 Q Y X R o P j w v S X R l b U x v Y 2 F 0 a W 9 u P j x T d G F i b G V F b n R y a W V z I C 8 + P C 9 J d G V t P j x J d G V t P j x J d G V t T G 9 j Y X R p b 2 4 + P E l 0 Z W 1 U e X B l P k Z v c m 1 1 b G E 8 L 0 l 0 Z W 1 U e X B l P j x J d G V t U G F 0 a D 5 T Z W N 0 a W 9 u M S 9 U Y W J s Z T A x O S U y M C h Q Y W d l J T I w M T Q p P C 9 J d G V t U G F 0 a D 4 8 L 0 l 0 Z W 1 M b 2 N h d G l v b j 4 8 U 3 R h Y m x l R W 5 0 c m l l c z 4 8 R W 5 0 c n k g V H l w Z T 0 i S X N Q c m l 2 Y X R l I i B W Y W x 1 Z T 0 i b D A i I C 8 + P E V u d H J 5 I F R 5 c G U 9 I l F 1 Z X J 5 S U Q i I F Z h b H V l P S J z N j V i M z F k O T I t Z D R i M y 0 0 M j k 3 L T k 2 M z E t N m U w Z G Y w M T g y Y m 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5 X 1 9 Q Y W d l X z E 0 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2 L T A 1 L T E 1 V D E 4 O j U z O j I 0 L j M 2 M j E w N T R a I i A v P j x F b n R y e S B U e X B l P S J G a W x s Q 2 9 s d W 1 u V H l w Z X M i I F Z h b H V l P S J z Q m d N R E F 3 V U Q 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O S A o U G F n Z S A x N C k v Q X V 0 b 1 J l b W 9 2 Z W R D b 2 x 1 b W 5 z M S 5 7 Q 2 9 s d W 1 u M S w w f S Z x d W 9 0 O y w m c X V v d D t T Z W N 0 a W 9 u M S 9 U Y W J s Z T A x O S A o U G F n Z S A x N C k v Q X V 0 b 1 J l b W 9 2 Z W R D b 2 x 1 b W 5 z M S 5 7 Q 2 9 s d W 1 u M i w x f S Z x d W 9 0 O y w m c X V v d D t T Z W N 0 a W 9 u M S 9 U Y W J s Z T A x O S A o U G F n Z S A x N C k v Q X V 0 b 1 J l b W 9 2 Z W R D b 2 x 1 b W 5 z M S 5 7 Q 2 9 s d W 1 u M y w y f S Z x d W 9 0 O y w m c X V v d D t T Z W N 0 a W 9 u M S 9 U Y W J s Z T A x O S A o U G F n Z S A x N C k v Q X V 0 b 1 J l b W 9 2 Z W R D b 2 x 1 b W 5 z M S 5 7 Q 2 9 s d W 1 u N C w z f S Z x d W 9 0 O y w m c X V v d D t T Z W N 0 a W 9 u M S 9 U Y W J s Z T A x O S A o U G F n Z S A x N C k v Q X V 0 b 1 J l b W 9 2 Z W R D b 2 x 1 b W 5 z M S 5 7 Q 2 9 s d W 1 u N S w 0 f S Z x d W 9 0 O y w m c X V v d D t T Z W N 0 a W 9 u M S 9 U Y W J s Z T A x O S A o U G F n Z S A x N C k v Q X V 0 b 1 J l b W 9 2 Z W R D b 2 x 1 b W 5 z M S 5 7 Q 2 9 s d W 1 u N i w 1 f S Z x d W 9 0 O 1 0 s J n F 1 b 3 Q 7 Q 2 9 s d W 1 u Q 2 9 1 b n Q m c X V v d D s 6 N i w m c X V v d D t L Z X l D b 2 x 1 b W 5 O Y W 1 l c y Z x d W 9 0 O z p b X S w m c X V v d D t D b 2 x 1 b W 5 J Z G V u d G l 0 a W V z J n F 1 b 3 Q 7 O l s m c X V v d D t T Z W N 0 a W 9 u M S 9 U Y W J s Z T A x O S A o U G F n Z S A x N C k v Q X V 0 b 1 J l b W 9 2 Z W R D b 2 x 1 b W 5 z M S 5 7 Q 2 9 s d W 1 u M S w w f S Z x d W 9 0 O y w m c X V v d D t T Z W N 0 a W 9 u M S 9 U Y W J s Z T A x O S A o U G F n Z S A x N C k v Q X V 0 b 1 J l b W 9 2 Z W R D b 2 x 1 b W 5 z M S 5 7 Q 2 9 s d W 1 u M i w x f S Z x d W 9 0 O y w m c X V v d D t T Z W N 0 a W 9 u M S 9 U Y W J s Z T A x O S A o U G F n Z S A x N C k v Q X V 0 b 1 J l b W 9 2 Z W R D b 2 x 1 b W 5 z M S 5 7 Q 2 9 s d W 1 u M y w y f S Z x d W 9 0 O y w m c X V v d D t T Z W N 0 a W 9 u M S 9 U Y W J s Z T A x O S A o U G F n Z S A x N C k v Q X V 0 b 1 J l b W 9 2 Z W R D b 2 x 1 b W 5 z M S 5 7 Q 2 9 s d W 1 u N C w z f S Z x d W 9 0 O y w m c X V v d D t T Z W N 0 a W 9 u M S 9 U Y W J s Z T A x O S A o U G F n Z S A x N C k v Q X V 0 b 1 J l b W 9 2 Z W R D b 2 x 1 b W 5 z M S 5 7 Q 2 9 s d W 1 u N S w 0 f S Z x d W 9 0 O y w m c X V v d D t T Z W N 0 a W 9 u M S 9 U Y W J s Z T A x O S A o U G F n Z S A x N C k v Q X V 0 b 1 J l b W 9 2 Z W R D b 2 x 1 b W 5 z M S 5 7 Q 2 9 s d W 1 u N i w 1 f S Z x d W 9 0 O 1 0 s J n F 1 b 3 Q 7 U m V s Y X R p b 2 5 z a G l w S W 5 m b y Z x d W 9 0 O z p b X X 0 i I C 8 + P C 9 T d G F i b G V F b n R y a W V z P j w v S X R l b T 4 8 S X R l b T 4 8 S X R l b U x v Y 2 F 0 a W 9 u P j x J d G V t V H l w Z T 5 G b 3 J t d W x h P C 9 J d G V t V H l w Z T 4 8 S X R l b V B h d G g + U 2 V j d G l v b j E v V G F i b G U w M T k l M j A o U G F n Z S U y M D E 0 K S 9 T b 3 V y Y 2 U 8 L 0 l 0 Z W 1 Q Y X R o P j w v S X R l b U x v Y 2 F 0 a W 9 u P j x T d G F i b G V F b n R y a W V z I C 8 + P C 9 J d G V t P j x J d G V t P j x J d G V t T G 9 j Y X R p b 2 4 + P E l 0 Z W 1 U e X B l P k Z v c m 1 1 b G E 8 L 0 l 0 Z W 1 U e X B l P j x J d G V t U G F 0 a D 5 T Z W N 0 a W 9 u M S 9 U Y W J s Z T A x O S U y M C h Q Y W d l J T I w M T Q p L 1 R h Y m x l M D E 5 P C 9 J d G V t U G F 0 a D 4 8 L 0 l 0 Z W 1 M b 2 N h d G l v b j 4 8 U 3 R h Y m x l R W 5 0 c m l l c y A v P j w v S X R l b T 4 8 S X R l b T 4 8 S X R l b U x v Y 2 F 0 a W 9 u P j x J d G V t V H l w Z T 5 G b 3 J t d W x h P C 9 J d G V t V H l w Z T 4 8 S X R l b V B h d G g + U 2 V j d G l v b j E v V G F i b G U w M T k l M j A o U G F n Z S U y M D E 0 K S 9 D a G F u Z 2 V k J T I w V H l w Z T w v S X R l b V B h d G g + P C 9 J d G V t T G 9 j Y X R p b 2 4 + P F N 0 Y W J s Z U V u d H J p Z X M g L z 4 8 L 0 l 0 Z W 0 + P E l 0 Z W 0 + P E l 0 Z W 1 M b 2 N h d G l v b j 4 8 S X R l b V R 5 c G U + R m 9 y b X V s Y T w v S X R l b V R 5 c G U + P E l 0 Z W 1 Q Y X R o P l N l Y 3 R p b 2 4 x L 1 R h Y m x l M D I w J T I w K F B h Z 2 U l M j A x N S k 8 L 0 l 0 Z W 1 Q Y X R o P j w v S X R l b U x v Y 2 F 0 a W 9 u P j x T d G F i b G V F b n R y a W V z P j x F b n R y e S B U e X B l P S J J c 1 B y a X Z h d G U i I F Z h b H V l P S J s M C I g L z 4 8 R W 5 0 c n k g V H l w Z T 0 i U X V l c n l J R C I g V m F s d W U 9 I n M z M j E z Y W Q 0 Z C 1 m N j M 5 L T Q 0 M z M t O D d m N i 1 m O W F k M m J i M D J l Z 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U t M T V U M T g 6 N T M 6 N T E u N j g 5 O T A 0 M 1 o i I C 8 + P E V u d H J 5 I F R 5 c G U 9 I k Z p b G x D b 2 x 1 b W 5 U e X B l c y I g V m F s d W U 9 I n N C Z 1 l E R V 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A g K F B h Z 2 U g M T U p L 0 F 1 d G 9 S Z W 1 v d m V k Q 2 9 s d W 1 u c z E u e 0 N v b H V t b j E s M H 0 m c X V v d D s s J n F 1 b 3 Q 7 U 2 V j d G l v b j E v V G F i b G U w M j A g K F B h Z 2 U g M T U p L 0 F 1 d G 9 S Z W 1 v d m V k Q 2 9 s d W 1 u c z E u e 0 N v b H V t b j I s M X 0 m c X V v d D s s J n F 1 b 3 Q 7 U 2 V j d G l v b j E v V G F i b G U w M j A g K F B h Z 2 U g M T U p L 0 F 1 d G 9 S Z W 1 v d m V k Q 2 9 s d W 1 u c z E u e 0 N v b H V t b j M s M n 0 m c X V v d D s s J n F 1 b 3 Q 7 U 2 V j d G l v b j E v V G F i b G U w M j A g K F B h Z 2 U g M T U p L 0 F 1 d G 9 S Z W 1 v d m V k Q 2 9 s d W 1 u c z E u e 0 N v b H V t b j Q s M 3 0 m c X V v d D t d L C Z x d W 9 0 O 0 N v b H V t b k N v d W 5 0 J n F 1 b 3 Q 7 O j Q s J n F 1 b 3 Q 7 S 2 V 5 Q 2 9 s d W 1 u T m F t Z X M m c X V v d D s 6 W 1 0 s J n F 1 b 3 Q 7 Q 2 9 s d W 1 u S W R l b n R p d G l l c y Z x d W 9 0 O z p b J n F 1 b 3 Q 7 U 2 V j d G l v b j E v V G F i b G U w M j A g K F B h Z 2 U g M T U p L 0 F 1 d G 9 S Z W 1 v d m V k Q 2 9 s d W 1 u c z E u e 0 N v b H V t b j E s M H 0 m c X V v d D s s J n F 1 b 3 Q 7 U 2 V j d G l v b j E v V G F i b G U w M j A g K F B h Z 2 U g M T U p L 0 F 1 d G 9 S Z W 1 v d m V k Q 2 9 s d W 1 u c z E u e 0 N v b H V t b j I s M X 0 m c X V v d D s s J n F 1 b 3 Q 7 U 2 V j d G l v b j E v V G F i b G U w M j A g K F B h Z 2 U g M T U p L 0 F 1 d G 9 S Z W 1 v d m V k Q 2 9 s d W 1 u c z E u e 0 N v b H V t b j M s M n 0 m c X V v d D s s J n F 1 b 3 Q 7 U 2 V j d G l v b j E v V G F i b G U w M j A g K F B h Z 2 U g M T U p L 0 F 1 d G 9 S Z W 1 v d m V k Q 2 9 s d W 1 u c z E u e 0 N v b H V t b j Q s M 3 0 m c X V v d D t d L C Z x d W 9 0 O 1 J l b G F 0 a W 9 u c 2 h p c E l u Z m 8 m c X V v d D s 6 W 1 1 9 I i A v P j w v U 3 R h Y m x l R W 5 0 c m l l c z 4 8 L 0 l 0 Z W 0 + P E l 0 Z W 0 + P E l 0 Z W 1 M b 2 N h d G l v b j 4 8 S X R l b V R 5 c G U + R m 9 y b X V s Y T w v S X R l b V R 5 c G U + P E l 0 Z W 1 Q Y X R o P l N l Y 3 R p b 2 4 x L 1 R h Y m x l M D I w J T I w K F B h Z 2 U l M j A x N S k v U 2 9 1 c m N l P C 9 J d G V t U G F 0 a D 4 8 L 0 l 0 Z W 1 M b 2 N h d G l v b j 4 8 U 3 R h Y m x l R W 5 0 c m l l c y A v P j w v S X R l b T 4 8 S X R l b T 4 8 S X R l b U x v Y 2 F 0 a W 9 u P j x J d G V t V H l w Z T 5 G b 3 J t d W x h P C 9 J d G V t V H l w Z T 4 8 S X R l b V B h d G g + U 2 V j d G l v b j E v V G F i b G U w M j A l M j A o U G F n Z S U y M D E 1 K S 9 U Y W J s Z T A y M D w v S X R l b V B h d G g + P C 9 J d G V t T G 9 j Y X R p b 2 4 + P F N 0 Y W J s Z U V u d H J p Z X M g L z 4 8 L 0 l 0 Z W 0 + P E l 0 Z W 0 + P E l 0 Z W 1 M b 2 N h d G l v b j 4 8 S X R l b V R 5 c G U + R m 9 y b X V s Y T w v S X R l b V R 5 c G U + P E l 0 Z W 1 Q Y X R o P l N l Y 3 R p b 2 4 x L 1 R h Y m x l M D I w J T I w K F B h Z 2 U l M j A x N S k v Q 2 h h b m d l Z C U y M F R 5 c G U 8 L 0 l 0 Z W 1 Q Y X R o P j w v S X R l b U x v Y 2 F 0 a W 9 u P j x T d G F i b G V F b n R y a W V z I C 8 + P C 9 J d G V t P j x J d G V t P j x J d G V t T G 9 j Y X R p b 2 4 + P E l 0 Z W 1 U e X B l P k Z v c m 1 1 b G E 8 L 0 l 0 Z W 1 U e X B l P j x J d G V t U G F 0 a D 5 T Z W N 0 a W 9 u M S 9 U Y W J s Z T A y M y U y M C h Q Y W d l J T I w M T c t M T g p P C 9 J d G V t U G F 0 a D 4 8 L 0 l 0 Z W 1 M b 2 N h d G l v b j 4 8 U 3 R h Y m x l R W 5 0 c m l l c z 4 8 R W 5 0 c n k g V H l w Z T 0 i S X N Q c m l 2 Y X R l I i B W Y W x 1 Z T 0 i b D A i I C 8 + P E V u d H J 5 I F R 5 c G U 9 I l F 1 Z X J 5 S U Q i I F Z h b H V l P S J z M G F j Z T d i Z j Y t N m U 2 O C 0 0 N D I 5 L W I x Z G Q t Y z Z l M j h i N j I 5 N D k 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2 L T A 1 L T E 1 V D E 4 O j U 0 O j E z L j Y z N D M 0 M T Z a I i A v P j x F b n R y e S B U e X B l P S J G a W x s Q 2 9 s d W 1 u V H l w Z X M i I F Z h b H V l P S J z Q X d Z R E J n T U R B d 0 1 E Q X 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J D E g T W l s b G l v b i Z x d W 9 0 O y w m c X V v d D t D b 2 x 1 b W 4 x M C Z x d W 9 0 O y w m c X V v d D s o S W 4 g U G V y Y 2 V u d C 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j M g K F B h Z 2 U g M T c t M T g p L 0 F 1 d G 9 S Z W 1 v d m V k Q 2 9 s d W 1 u c z E u e 0 N v b H V t b j E s M H 0 m c X V v d D s s J n F 1 b 3 Q 7 U 2 V j d G l v b j E v V G F i b G U w M j M g K F B h Z 2 U g M T c t M T g p L 0 F 1 d G 9 S Z W 1 v d m V k Q 2 9 s d W 1 u c z E u e 0 N v b H V t b j I s M X 0 m c X V v d D s s J n F 1 b 3 Q 7 U 2 V j d G l v b j E v V G F i b G U w M j M g K F B h Z 2 U g M T c t M T g p L 0 F 1 d G 9 S Z W 1 v d m V k Q 2 9 s d W 1 u c z E u e 0 N v b H V t b j M s M n 0 m c X V v d D s s J n F 1 b 3 Q 7 U 2 V j d G l v b j E v V G F i b G U w M j M g K F B h Z 2 U g M T c t M T g p L 0 F 1 d G 9 S Z W 1 v d m V k Q 2 9 s d W 1 u c z E u e 0 N v b H V t b j Q s M 3 0 m c X V v d D s s J n F 1 b 3 Q 7 U 2 V j d G l v b j E v V G F i b G U w M j M g K F B h Z 2 U g M T c t M T g p L 0 F 1 d G 9 S Z W 1 v d m V k Q 2 9 s d W 1 u c z E u e 0 N v b H V t b j U s N H 0 m c X V v d D s s J n F 1 b 3 Q 7 U 2 V j d G l v b j E v V G F i b G U w M j M g K F B h Z 2 U g M T c t M T g p L 0 F 1 d G 9 S Z W 1 v d m V k Q 2 9 s d W 1 u c z E u e 0 N v b H V t b j Y s N X 0 m c X V v d D s s J n F 1 b 3 Q 7 U 2 V j d G l v b j E v V G F i b G U w M j M g K F B h Z 2 U g M T c t M T g p L 0 F 1 d G 9 S Z W 1 v d m V k Q 2 9 s d W 1 u c z E u e 0 N v b H V t b j c s N n 0 m c X V v d D s s J n F 1 b 3 Q 7 U 2 V j d G l v b j E v V G F i b G U w M j M g K F B h Z 2 U g M T c t M T g p L 0 F 1 d G 9 S Z W 1 v d m V k Q 2 9 s d W 1 u c z E u e 0 N v b H V t b j g s N 3 0 m c X V v d D s s J n F 1 b 3 Q 7 U 2 V j d G l v b j E v V G F i b G U w M j M g K F B h Z 2 U g M T c t M T g p L 0 F 1 d G 9 S Z W 1 v d m V k Q 2 9 s d W 1 u c z E u e y Q x I E 1 p b G x p b 2 4 s O H 0 m c X V v d D s s J n F 1 b 3 Q 7 U 2 V j d G l v b j E v V G F i b G U w M j M g K F B h Z 2 U g M T c t M T g p L 0 F 1 d G 9 S Z W 1 v d m V k Q 2 9 s d W 1 u c z E u e 0 N v b H V t b j E w L D l 9 J n F 1 b 3 Q 7 L C Z x d W 9 0 O 1 N l Y 3 R p b 2 4 x L 1 R h Y m x l M D I z I C h Q Y W d l I D E 3 L T E 4 K S 9 B d X R v U m V t b 3 Z l Z E N v b H V t b n M x L n s o S W 4 g U G V y Y 2 V u d C k s M T B 9 J n F 1 b 3 Q 7 X S w m c X V v d D t D b 2 x 1 b W 5 D b 3 V u d C Z x d W 9 0 O z o x M S w m c X V v d D t L Z X l D b 2 x 1 b W 5 O Y W 1 l c y Z x d W 9 0 O z p b X S w m c X V v d D t D b 2 x 1 b W 5 J Z G V u d G l 0 a W V z J n F 1 b 3 Q 7 O l s m c X V v d D t T Z W N 0 a W 9 u M S 9 U Y W J s Z T A y M y A o U G F n Z S A x N y 0 x O C k v Q X V 0 b 1 J l b W 9 2 Z W R D b 2 x 1 b W 5 z M S 5 7 Q 2 9 s d W 1 u M S w w f S Z x d W 9 0 O y w m c X V v d D t T Z W N 0 a W 9 u M S 9 U Y W J s Z T A y M y A o U G F n Z S A x N y 0 x O C k v Q X V 0 b 1 J l b W 9 2 Z W R D b 2 x 1 b W 5 z M S 5 7 Q 2 9 s d W 1 u M i w x f S Z x d W 9 0 O y w m c X V v d D t T Z W N 0 a W 9 u M S 9 U Y W J s Z T A y M y A o U G F n Z S A x N y 0 x O C k v Q X V 0 b 1 J l b W 9 2 Z W R D b 2 x 1 b W 5 z M S 5 7 Q 2 9 s d W 1 u M y w y f S Z x d W 9 0 O y w m c X V v d D t T Z W N 0 a W 9 u M S 9 U Y W J s Z T A y M y A o U G F n Z S A x N y 0 x O C k v Q X V 0 b 1 J l b W 9 2 Z W R D b 2 x 1 b W 5 z M S 5 7 Q 2 9 s d W 1 u N C w z f S Z x d W 9 0 O y w m c X V v d D t T Z W N 0 a W 9 u M S 9 U Y W J s Z T A y M y A o U G F n Z S A x N y 0 x O C k v Q X V 0 b 1 J l b W 9 2 Z W R D b 2 x 1 b W 5 z M S 5 7 Q 2 9 s d W 1 u N S w 0 f S Z x d W 9 0 O y w m c X V v d D t T Z W N 0 a W 9 u M S 9 U Y W J s Z T A y M y A o U G F n Z S A x N y 0 x O C k v Q X V 0 b 1 J l b W 9 2 Z W R D b 2 x 1 b W 5 z M S 5 7 Q 2 9 s d W 1 u N i w 1 f S Z x d W 9 0 O y w m c X V v d D t T Z W N 0 a W 9 u M S 9 U Y W J s Z T A y M y A o U G F n Z S A x N y 0 x O C k v Q X V 0 b 1 J l b W 9 2 Z W R D b 2 x 1 b W 5 z M S 5 7 Q 2 9 s d W 1 u N y w 2 f S Z x d W 9 0 O y w m c X V v d D t T Z W N 0 a W 9 u M S 9 U Y W J s Z T A y M y A o U G F n Z S A x N y 0 x O C k v Q X V 0 b 1 J l b W 9 2 Z W R D b 2 x 1 b W 5 z M S 5 7 Q 2 9 s d W 1 u O C w 3 f S Z x d W 9 0 O y w m c X V v d D t T Z W N 0 a W 9 u M S 9 U Y W J s Z T A y M y A o U G F n Z S A x N y 0 x O C k v Q X V 0 b 1 J l b W 9 2 Z W R D b 2 x 1 b W 5 z M S 5 7 J D E g T W l s b G l v b i w 4 f S Z x d W 9 0 O y w m c X V v d D t T Z W N 0 a W 9 u M S 9 U Y W J s Z T A y M y A o U G F n Z S A x N y 0 x O C k v Q X V 0 b 1 J l b W 9 2 Z W R D b 2 x 1 b W 5 z M S 5 7 Q 2 9 s d W 1 u M T A s O X 0 m c X V v d D s s J n F 1 b 3 Q 7 U 2 V j d G l v b j E v V G F i b G U w M j M g K F B h Z 2 U g M T c t M T g p L 0 F 1 d G 9 S Z W 1 v d m V k Q 2 9 s d W 1 u c z E u e y h J b i B Q Z X J j Z W 5 0 K S w x M H 0 m c X V v d D t d L C Z x d W 9 0 O 1 J l b G F 0 a W 9 u c 2 h p c E l u Z m 8 m c X V v d D s 6 W 1 1 9 I i A v P j w v U 3 R h Y m x l R W 5 0 c m l l c z 4 8 L 0 l 0 Z W 0 + P E l 0 Z W 0 + P E l 0 Z W 1 M b 2 N h d G l v b j 4 8 S X R l b V R 5 c G U + R m 9 y b X V s Y T w v S X R l b V R 5 c G U + P E l 0 Z W 1 Q Y X R o P l N l Y 3 R p b 2 4 x L 1 R h Y m x l M D I z J T I w K F B h Z 2 U l M j A x N y 0 x O C k v U 2 9 1 c m N l P C 9 J d G V t U G F 0 a D 4 8 L 0 l 0 Z W 1 M b 2 N h d G l v b j 4 8 U 3 R h Y m x l R W 5 0 c m l l c y A v P j w v S X R l b T 4 8 S X R l b T 4 8 S X R l b U x v Y 2 F 0 a W 9 u P j x J d G V t V H l w Z T 5 G b 3 J t d W x h P C 9 J d G V t V H l w Z T 4 8 S X R l b V B h d G g + U 2 V j d G l v b j E v V G F i b G U w M j M l M j A o U G F n Z S U y M D E 3 L T E 4 K S 9 U Y W J s Z T A y M z w v S X R l b V B h d G g + P C 9 J d G V t T G 9 j Y X R p b 2 4 + P F N 0 Y W J s Z U V u d H J p Z X M g L z 4 8 L 0 l 0 Z W 0 + P E l 0 Z W 0 + P E l 0 Z W 1 M b 2 N h d G l v b j 4 8 S X R l b V R 5 c G U + R m 9 y b X V s Y T w v S X R l b V R 5 c G U + P E l 0 Z W 1 Q Y X R o P l N l Y 3 R p b 2 4 x L 1 R h Y m x l M D I z J T I w K F B h Z 2 U l M j A x N y 0 x O C k v U H J v b W 9 0 Z W Q l M j B I Z W F k Z X J z P C 9 J d G V t U G F 0 a D 4 8 L 0 l 0 Z W 1 M b 2 N h d G l v b j 4 8 U 3 R h Y m x l R W 5 0 c m l l c y A v P j w v S X R l b T 4 8 S X R l b T 4 8 S X R l b U x v Y 2 F 0 a W 9 u P j x J d G V t V H l w Z T 5 G b 3 J t d W x h P C 9 J d G V t V H l w Z T 4 8 S X R l b V B h d G g + U 2 V j d G l v b j E v V G F i b G U w M j M l M j A o U G F n Z S U y M D E 3 L T E 4 K S 9 D a G F u Z 2 V k J T I w V H l w Z T w v S X R l b V B h d G g + P C 9 J d G V t T G 9 j Y X R p b 2 4 + P F N 0 Y W J s Z U V u d H J p Z X M g L z 4 8 L 0 l 0 Z W 0 + P E l 0 Z W 0 + P E l 0 Z W 1 M b 2 N h d G l v b j 4 8 S X R l b V R 5 c G U + R m 9 y b X V s Y T w v S X R l b V R 5 c G U + P E l 0 Z W 1 Q Y X R o P l N l Y 3 R p b 2 4 x L 1 R h Y m x l M D I 1 J T I w K F B h Z 2 U l M j A x O S k 8 L 0 l 0 Z W 1 Q Y X R o P j w v S X R l b U x v Y 2 F 0 a W 9 u P j x T d G F i b G V F b n R y a W V z P j x F b n R y e S B U e X B l P S J J c 1 B y a X Z h d G U i I F Z h b H V l P S J s M C I g L z 4 8 R W 5 0 c n k g V H l w Z T 0 i U X V l c n l J R C I g V m F s d W U 9 I n M w N z c y M z I 1 O S 1 j N G R l L T R k M z k t O D U 2 M y 1 i O D d j M W Q 1 M z Y z Y T 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Y t M D U t M T V U M T g 6 N T U 6 M T M u M D g 4 M j E z N l o i I C 8 + P E V u d H J 5 I F R 5 c G U 9 I k Z p b G x D b 2 x 1 b W 5 U e X B l c y I g V m F s d W U 9 I n N C Z 0 1 E Q X d Z R 0 J n W U c i I C 8 + P E V u d H J 5 I F R 5 c G U 9 I k Z p b G x D b 2 x 1 b W 5 O Y W 1 l c y I g V m F s d W U 9 I n N b J n F 1 b 3 Q 7 Q 2 9 t b W 9 k a X R 5 J n F 1 b 3 Q 7 L C Z x d W 9 0 O 0 N v b H V t b j I m c X V v d D s s J n F 1 b 3 Q 7 Q 2 9 s d W 1 u M y Z x d W 9 0 O y w m c X V v d D t D b 2 x 1 b W 4 0 J n F 1 b 3 Q 7 L C Z x d W 9 0 O 1 R v d G F s I F U u U y 4 g R X h w b 3 J 0 J n F 1 b 3 Q 7 L C Z x d W 9 0 O 0 N h b G l m b 3 J u a W E m c X V v d D s s J n F 1 b 3 Q 7 V G 9 0 Y W w g V S 5 T L i B F e H B v c n R f M S Z x d W 9 0 O y w m c X V v d D t D Y W x p Z m 9 y b m l h X z I m c X V v d D s s J n F 1 b 3 Q 7 b 2 Y g V S 5 T L i B F e H B v c n R 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j U g K F B h Z 2 U g M T k p L 0 F 1 d G 9 S Z W 1 v d m V k Q 2 9 s d W 1 u c z E u e 0 N v b W 1 v Z G l 0 e S w w f S Z x d W 9 0 O y w m c X V v d D t T Z W N 0 a W 9 u M S 9 U Y W J s Z T A y N S A o U G F n Z S A x O S k v Q X V 0 b 1 J l b W 9 2 Z W R D b 2 x 1 b W 5 z M S 5 7 Q 2 9 s d W 1 u M i w x f S Z x d W 9 0 O y w m c X V v d D t T Z W N 0 a W 9 u M S 9 U Y W J s Z T A y N S A o U G F n Z S A x O S k v Q X V 0 b 1 J l b W 9 2 Z W R D b 2 x 1 b W 5 z M S 5 7 Q 2 9 s d W 1 u M y w y f S Z x d W 9 0 O y w m c X V v d D t T Z W N 0 a W 9 u M S 9 U Y W J s Z T A y N S A o U G F n Z S A x O S k v Q X V 0 b 1 J l b W 9 2 Z W R D b 2 x 1 b W 5 z M S 5 7 Q 2 9 s d W 1 u N C w z f S Z x d W 9 0 O y w m c X V v d D t T Z W N 0 a W 9 u M S 9 U Y W J s Z T A y N S A o U G F n Z S A x O S k v Q X V 0 b 1 J l b W 9 2 Z W R D b 2 x 1 b W 5 z M S 5 7 V G 9 0 Y W w g V S 5 T L i B F e H B v c n Q s N H 0 m c X V v d D s s J n F 1 b 3 Q 7 U 2 V j d G l v b j E v V G F i b G U w M j U g K F B h Z 2 U g M T k p L 0 F 1 d G 9 S Z W 1 v d m V k Q 2 9 s d W 1 u c z E u e 0 N h b G l m b 3 J u a W E s N X 0 m c X V v d D s s J n F 1 b 3 Q 7 U 2 V j d G l v b j E v V G F i b G U w M j U g K F B h Z 2 U g M T k p L 0 F 1 d G 9 S Z W 1 v d m V k Q 2 9 s d W 1 u c z E u e 1 R v d G F s I F U u U y 4 g R X h w b 3 J 0 X z E s N n 0 m c X V v d D s s J n F 1 b 3 Q 7 U 2 V j d G l v b j E v V G F i b G U w M j U g K F B h Z 2 U g M T k p L 0 F 1 d G 9 S Z W 1 v d m V k Q 2 9 s d W 1 u c z E u e 0 N h b G l m b 3 J u a W F f M i w 3 f S Z x d W 9 0 O y w m c X V v d D t T Z W N 0 a W 9 u M S 9 U Y W J s Z T A y N S A o U G F n Z S A x O S k v Q X V 0 b 1 J l b W 9 2 Z W R D b 2 x 1 b W 5 z M S 5 7 b 2 Y g V S 5 T L i B F e H B v c n R z L D h 9 J n F 1 b 3 Q 7 X S w m c X V v d D t D b 2 x 1 b W 5 D b 3 V u d C Z x d W 9 0 O z o 5 L C Z x d W 9 0 O 0 t l e U N v b H V t b k 5 h b W V z J n F 1 b 3 Q 7 O l t d L C Z x d W 9 0 O 0 N v b H V t b k l k Z W 5 0 a X R p Z X M m c X V v d D s 6 W y Z x d W 9 0 O 1 N l Y 3 R p b 2 4 x L 1 R h Y m x l M D I 1 I C h Q Y W d l I D E 5 K S 9 B d X R v U m V t b 3 Z l Z E N v b H V t b n M x L n t D b 2 1 t b 2 R p d H k s M H 0 m c X V v d D s s J n F 1 b 3 Q 7 U 2 V j d G l v b j E v V G F i b G U w M j U g K F B h Z 2 U g M T k p L 0 F 1 d G 9 S Z W 1 v d m V k Q 2 9 s d W 1 u c z E u e 0 N v b H V t b j I s M X 0 m c X V v d D s s J n F 1 b 3 Q 7 U 2 V j d G l v b j E v V G F i b G U w M j U g K F B h Z 2 U g M T k p L 0 F 1 d G 9 S Z W 1 v d m V k Q 2 9 s d W 1 u c z E u e 0 N v b H V t b j M s M n 0 m c X V v d D s s J n F 1 b 3 Q 7 U 2 V j d G l v b j E v V G F i b G U w M j U g K F B h Z 2 U g M T k p L 0 F 1 d G 9 S Z W 1 v d m V k Q 2 9 s d W 1 u c z E u e 0 N v b H V t b j Q s M 3 0 m c X V v d D s s J n F 1 b 3 Q 7 U 2 V j d G l v b j E v V G F i b G U w M j U g K F B h Z 2 U g M T k p L 0 F 1 d G 9 S Z W 1 v d m V k Q 2 9 s d W 1 u c z E u e 1 R v d G F s I F U u U y 4 g R X h w b 3 J 0 L D R 9 J n F 1 b 3 Q 7 L C Z x d W 9 0 O 1 N l Y 3 R p b 2 4 x L 1 R h Y m x l M D I 1 I C h Q Y W d l I D E 5 K S 9 B d X R v U m V t b 3 Z l Z E N v b H V t b n M x L n t D Y W x p Z m 9 y b m l h L D V 9 J n F 1 b 3 Q 7 L C Z x d W 9 0 O 1 N l Y 3 R p b 2 4 x L 1 R h Y m x l M D I 1 I C h Q Y W d l I D E 5 K S 9 B d X R v U m V t b 3 Z l Z E N v b H V t b n M x L n t U b 3 R h b C B V L l M u I E V 4 c G 9 y d F 8 x L D Z 9 J n F 1 b 3 Q 7 L C Z x d W 9 0 O 1 N l Y 3 R p b 2 4 x L 1 R h Y m x l M D I 1 I C h Q Y W d l I D E 5 K S 9 B d X R v U m V t b 3 Z l Z E N v b H V t b n M x L n t D Y W x p Z m 9 y b m l h X z I s N 3 0 m c X V v d D s s J n F 1 b 3 Q 7 U 2 V j d G l v b j E v V G F i b G U w M j U g K F B h Z 2 U g M T k p L 0 F 1 d G 9 S Z W 1 v d m V k Q 2 9 s d W 1 u c z E u e 2 9 m I F U u U y 4 g R X h w b 3 J 0 c y w 4 f S Z x d W 9 0 O 1 0 s J n F 1 b 3 Q 7 U m V s Y X R p b 2 5 z a G l w S W 5 m b y Z x d W 9 0 O z p b X X 0 i I C 8 + P C 9 T d G F i b G V F b n R y a W V z P j w v S X R l b T 4 8 S X R l b T 4 8 S X R l b U x v Y 2 F 0 a W 9 u P j x J d G V t V H l w Z T 5 G b 3 J t d W x h P C 9 J d G V t V H l w Z T 4 8 S X R l b V B h d G g + U 2 V j d G l v b j E v V G F i b G U w M j U l M j A o U G F n Z S U y M D E 5 K S 9 T b 3 V y Y 2 U 8 L 0 l 0 Z W 1 Q Y X R o P j w v S X R l b U x v Y 2 F 0 a W 9 u P j x T d G F i b G V F b n R y a W V z I C 8 + P C 9 J d G V t P j x J d G V t P j x J d G V t T G 9 j Y X R p b 2 4 + P E l 0 Z W 1 U e X B l P k Z v c m 1 1 b G E 8 L 0 l 0 Z W 1 U e X B l P j x J d G V t U G F 0 a D 5 T Z W N 0 a W 9 u M S 9 U Y W J s Z T A y N S U y M C h Q Y W d l J T I w M T k p L 1 R h Y m x l M D I 1 P C 9 J d G V t U G F 0 a D 4 8 L 0 l 0 Z W 1 M b 2 N h d G l v b j 4 8 U 3 R h Y m x l R W 5 0 c m l l c y A v P j w v S X R l b T 4 8 S X R l b T 4 8 S X R l b U x v Y 2 F 0 a W 9 u P j x J d G V t V H l w Z T 5 G b 3 J t d W x h P C 9 J d G V t V H l w Z T 4 8 S X R l b V B h d G g + U 2 V j d G l v b j E v V G F i b G U w M j U l M j A o U G F n Z S U y M D E 5 K S 9 Q c m 9 t b 3 R l Z C U y M E h l Y W R l c n M 8 L 0 l 0 Z W 1 Q Y X R o P j w v S X R l b U x v Y 2 F 0 a W 9 u P j x T d G F i b G V F b n R y a W V z I C 8 + P C 9 J d G V t P j x J d G V t P j x J d G V t T G 9 j Y X R p b 2 4 + P E l 0 Z W 1 U e X B l P k Z v c m 1 1 b G E 8 L 0 l 0 Z W 1 U e X B l P j x J d G V t U G F 0 a D 5 T Z W N 0 a W 9 u M S 9 U Y W J s Z T A y N S U y M C h Q Y W d l J T I w M T k p L 0 N o Y W 5 n Z W Q l M j B U e X B l P C 9 J d G V t U G F 0 a D 4 8 L 0 l 0 Z W 1 M b 2 N h d G l v b j 4 8 U 3 R h Y m x l R W 5 0 c m l l c y A v P j w v S X R l b T 4 8 S X R l b T 4 8 S X R l b U x v Y 2 F 0 a W 9 u P j x J d G V t V H l w Z T 5 G b 3 J t d W x h P C 9 J d G V t V H l w Z T 4 8 S X R l b V B h d G g + U 2 V j d G l v b j E v V G F i b G U w M j c l M j A o U G F n Z S U y M D I w K T w v S X R l b V B h d G g + P C 9 J d G V t T G 9 j Y X R p b 2 4 + P F N 0 Y W J s Z U V u d H J p Z X M + P E V u d H J 5 I F R 5 c G U 9 I k l z U H J p d m F 0 Z S I g V m F s d W U 9 I m w w I i A v P j x F b n R y e S B U e X B l P S J R d W V y e U l E I i B W Y W x 1 Z T 0 i c 2 Y w Y T k z M G M 4 L T N k M j Y t N D Y 1 M i 0 4 Z D E y L T Z k N m U w M G Q 3 N W E y 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i 0 w N S 0 x N V Q x O D o 1 N T o z M y 4 z N D Q x M T U z W i I g L z 4 8 R W 5 0 c n k g V H l w Z T 0 i R m l s b E N v b H V t b l R 5 c G V z I i B W Y W x 1 Z T 0 i c 0 J n T U R B d 1 V E Q l F 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y N y A o U G F n Z S A y M C k v Q X V 0 b 1 J l b W 9 2 Z W R D b 2 x 1 b W 5 z M S 5 7 Q 2 9 s d W 1 u M S w w f S Z x d W 9 0 O y w m c X V v d D t T Z W N 0 a W 9 u M S 9 U Y W J s Z T A y N y A o U G F n Z S A y M C k v Q X V 0 b 1 J l b W 9 2 Z W R D b 2 x 1 b W 5 z M S 5 7 Q 2 9 s d W 1 u M i w x f S Z x d W 9 0 O y w m c X V v d D t T Z W N 0 a W 9 u M S 9 U Y W J s Z T A y N y A o U G F n Z S A y M C k v Q X V 0 b 1 J l b W 9 2 Z W R D b 2 x 1 b W 5 z M S 5 7 Q 2 9 s d W 1 u M y w y f S Z x d W 9 0 O y w m c X V v d D t T Z W N 0 a W 9 u M S 9 U Y W J s Z T A y N y A o U G F n Z S A y M C k v Q X V 0 b 1 J l b W 9 2 Z W R D b 2 x 1 b W 5 z M S 5 7 Q 2 9 s d W 1 u N C w z f S Z x d W 9 0 O y w m c X V v d D t T Z W N 0 a W 9 u M S 9 U Y W J s Z T A y N y A o U G F n Z S A y M C k v Q X V 0 b 1 J l b W 9 2 Z W R D b 2 x 1 b W 5 z M S 5 7 Q 2 9 s d W 1 u N S w 0 f S Z x d W 9 0 O y w m c X V v d D t T Z W N 0 a W 9 u M S 9 U Y W J s Z T A y N y A o U G F n Z S A y M C k v Q X V 0 b 1 J l b W 9 2 Z W R D b 2 x 1 b W 5 z M S 5 7 Q 2 9 s d W 1 u N i w 1 f S Z x d W 9 0 O y w m c X V v d D t T Z W N 0 a W 9 u M S 9 U Y W J s Z T A y N y A o U G F n Z S A y M C k v Q X V 0 b 1 J l b W 9 2 Z W R D b 2 x 1 b W 5 z M S 5 7 Q 2 9 s d W 1 u N y w 2 f S Z x d W 9 0 O y w m c X V v d D t T Z W N 0 a W 9 u M S 9 U Y W J s Z T A y N y A o U G F n Z S A y M C k v Q X V 0 b 1 J l b W 9 2 Z W R D b 2 x 1 b W 5 z M S 5 7 Q 2 9 s d W 1 u O C w 3 f S Z x d W 9 0 O 1 0 s J n F 1 b 3 Q 7 Q 2 9 s d W 1 u Q 2 9 1 b n Q m c X V v d D s 6 O C w m c X V v d D t L Z X l D b 2 x 1 b W 5 O Y W 1 l c y Z x d W 9 0 O z p b X S w m c X V v d D t D b 2 x 1 b W 5 J Z G V u d G l 0 a W V z J n F 1 b 3 Q 7 O l s m c X V v d D t T Z W N 0 a W 9 u M S 9 U Y W J s Z T A y N y A o U G F n Z S A y M C k v Q X V 0 b 1 J l b W 9 2 Z W R D b 2 x 1 b W 5 z M S 5 7 Q 2 9 s d W 1 u M S w w f S Z x d W 9 0 O y w m c X V v d D t T Z W N 0 a W 9 u M S 9 U Y W J s Z T A y N y A o U G F n Z S A y M C k v Q X V 0 b 1 J l b W 9 2 Z W R D b 2 x 1 b W 5 z M S 5 7 Q 2 9 s d W 1 u M i w x f S Z x d W 9 0 O y w m c X V v d D t T Z W N 0 a W 9 u M S 9 U Y W J s Z T A y N y A o U G F n Z S A y M C k v Q X V 0 b 1 J l b W 9 2 Z W R D b 2 x 1 b W 5 z M S 5 7 Q 2 9 s d W 1 u M y w y f S Z x d W 9 0 O y w m c X V v d D t T Z W N 0 a W 9 u M S 9 U Y W J s Z T A y N y A o U G F n Z S A y M C k v Q X V 0 b 1 J l b W 9 2 Z W R D b 2 x 1 b W 5 z M S 5 7 Q 2 9 s d W 1 u N C w z f S Z x d W 9 0 O y w m c X V v d D t T Z W N 0 a W 9 u M S 9 U Y W J s Z T A y N y A o U G F n Z S A y M C k v Q X V 0 b 1 J l b W 9 2 Z W R D b 2 x 1 b W 5 z M S 5 7 Q 2 9 s d W 1 u N S w 0 f S Z x d W 9 0 O y w m c X V v d D t T Z W N 0 a W 9 u M S 9 U Y W J s Z T A y N y A o U G F n Z S A y M C k v Q X V 0 b 1 J l b W 9 2 Z W R D b 2 x 1 b W 5 z M S 5 7 Q 2 9 s d W 1 u N i w 1 f S Z x d W 9 0 O y w m c X V v d D t T Z W N 0 a W 9 u M S 9 U Y W J s Z T A y N y A o U G F n Z S A y M C k v Q X V 0 b 1 J l b W 9 2 Z W R D b 2 x 1 b W 5 z M S 5 7 Q 2 9 s d W 1 u N y w 2 f S Z x d W 9 0 O y w m c X V v d D t T Z W N 0 a W 9 u M S 9 U Y W J s Z T A y N y A o U G F n Z S A y M C k v Q X V 0 b 1 J l b W 9 2 Z W R D b 2 x 1 b W 5 z M S 5 7 Q 2 9 s d W 1 u O C w 3 f S Z x d W 9 0 O 1 0 s J n F 1 b 3 Q 7 U m V s Y X R p b 2 5 z a G l w S W 5 m b y Z x d W 9 0 O z p b X X 0 i I C 8 + P C 9 T d G F i b G V F b n R y a W V z P j w v S X R l b T 4 8 S X R l b T 4 8 S X R l b U x v Y 2 F 0 a W 9 u P j x J d G V t V H l w Z T 5 G b 3 J t d W x h P C 9 J d G V t V H l w Z T 4 8 S X R l b V B h d G g + U 2 V j d G l v b j E v V G F i b G U w M j c l M j A o U G F n Z S U y M D I w K S 9 T b 3 V y Y 2 U 8 L 0 l 0 Z W 1 Q Y X R o P j w v S X R l b U x v Y 2 F 0 a W 9 u P j x T d G F i b G V F b n R y a W V z I C 8 + P C 9 J d G V t P j x J d G V t P j x J d G V t T G 9 j Y X R p b 2 4 + P E l 0 Z W 1 U e X B l P k Z v c m 1 1 b G E 8 L 0 l 0 Z W 1 U e X B l P j x J d G V t U G F 0 a D 5 T Z W N 0 a W 9 u M S 9 U Y W J s Z T A y N y U y M C h Q Y W d l J T I w M j A p L 1 R h Y m x l M D I 3 P C 9 J d G V t U G F 0 a D 4 8 L 0 l 0 Z W 1 M b 2 N h d G l v b j 4 8 U 3 R h Y m x l R W 5 0 c m l l c y A v P j w v S X R l b T 4 8 S X R l b T 4 8 S X R l b U x v Y 2 F 0 a W 9 u P j x J d G V t V H l w Z T 5 G b 3 J t d W x h P C 9 J d G V t V H l w Z T 4 8 S X R l b V B h d G g + U 2 V j d G l v b j E v V G F i b G U w M j c l M j A o U G F n Z S U y M D I w K S 9 D a G F u Z 2 V k J T I w V H l w Z T w v S X R l b V B h d G g + P C 9 J d G V t T G 9 j Y X R p b 2 4 + P F N 0 Y W J s Z U V u d H J p Z X M g L z 4 8 L 0 l 0 Z W 0 + P C 9 J d G V t c z 4 8 L 0 x v Y 2 F s U G F j a 2 F n Z U 1 l d G F k Y X R h R m l s Z T 4 W A A A A U E s F B g A A A A A A A A A A A A A A A A A A A A A A A N o A A A A B A A A A 0 I y d 3 w E V 0 R G M e g D A T 8 K X 6 w E A A A B c b Q Z i q D i b S a E N 6 V O g h G S F A A A A A A I A A A A A A A N m A A D A A A A A E A A A A O w n 7 d p Y / 2 d o I v Z T K I 3 3 7 d o A A A A A B I A A A K A A A A A Q A A A A F 2 2 O P K o W L R E Z T v l P O a H J k 1 A A A A B X c o p d N J f K f y I K p 4 / q r l C p k r q Y L F b Q t m A X X i 7 j k p T R O M j h z a Y g F 1 d 7 h F U N w r z 6 Z Q i b E b 4 7 I d X X Y O C X k 1 Q S C y i n e O n 4 o r 4 Y K F L l + d y w J q h m k R Q A A A D p Q A b w U a O Y k L L y G H J Q l 6 M 8 4 Q b 3 W w = = < / D a t a M a s h u p > 
</file>

<file path=customXml/itemProps1.xml><?xml version="1.0" encoding="utf-8"?>
<ds:datastoreItem xmlns:ds="http://schemas.openxmlformats.org/officeDocument/2006/customXml" ds:itemID="{48996451-042E-431B-8347-4F337AA1D4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6</vt:i4>
      </vt:variant>
    </vt:vector>
  </HeadingPairs>
  <TitlesOfParts>
    <vt:vector size="86" baseType="lpstr">
      <vt:lpstr>Ag. Statistical Overview</vt:lpstr>
      <vt:lpstr>Top 5 Ag. States</vt:lpstr>
      <vt:lpstr>Top 20 Commodities for 2013-15</vt:lpstr>
      <vt:lpstr>Top 10 Agricultural Counties</vt:lpstr>
      <vt:lpstr>Crop and Livestock Commodities</vt:lpstr>
      <vt:lpstr>CA Top 10 Ag. Export</vt:lpstr>
      <vt:lpstr> Cash Income by Commodity Group</vt:lpstr>
      <vt:lpstr>Farm Income Indicators, 2011-15</vt:lpstr>
      <vt:lpstr> Commodity Rank, Acreage..</vt:lpstr>
      <vt:lpstr>Number of Farms and Lands</vt:lpstr>
      <vt:lpstr>County Rank, Total Value...</vt:lpstr>
      <vt:lpstr>  Seasonal Rainfall...</vt:lpstr>
      <vt:lpstr>Highlights by Rank and County..</vt:lpstr>
      <vt:lpstr>California’s Leading Timber...</vt:lpstr>
      <vt:lpstr>County Rank by Gross Value...</vt:lpstr>
      <vt:lpstr>Leading Commodities...</vt:lpstr>
      <vt:lpstr>Leading Commodities Con...</vt:lpstr>
      <vt:lpstr>Leading Commodities Con....</vt:lpstr>
      <vt:lpstr>Commodity Rank and Leading...</vt:lpstr>
      <vt:lpstr>Field Crop Acreage, Production</vt:lpstr>
      <vt:lpstr>Field Crop Acreage, Prod. Con..</vt:lpstr>
      <vt:lpstr>Field Crop Acreage Prod. Con...</vt:lpstr>
      <vt:lpstr>Field Crop Acreage Prod. Con.</vt:lpstr>
      <vt:lpstr>Field Crop Monthly Aver...</vt:lpstr>
      <vt:lpstr>Barley Acreage, Yield...</vt:lpstr>
      <vt:lpstr>Dry Edible Bean Acreage Yield..</vt:lpstr>
      <vt:lpstr>Corn for Grain Acreage, Yield..</vt:lpstr>
      <vt:lpstr>Corn for Silage Acreage...</vt:lpstr>
      <vt:lpstr>American Pima Cotton...</vt:lpstr>
      <vt:lpstr>Upland Cotton Acreage, Yield...</vt:lpstr>
      <vt:lpstr>Oats Acreage, Yield...</vt:lpstr>
      <vt:lpstr>Rice Acreage, Yield...</vt:lpstr>
      <vt:lpstr>Sugar Beet Acreage, Yield...</vt:lpstr>
      <vt:lpstr>Durum Wheat Acreage, Yield...</vt:lpstr>
      <vt:lpstr>Winter Wheat Acreage, Yield...</vt:lpstr>
      <vt:lpstr>Floriculture Production 2014...</vt:lpstr>
      <vt:lpstr>Floriculture Production 2015...</vt:lpstr>
      <vt:lpstr>Fruit and Nut Crops </vt:lpstr>
      <vt:lpstr>Berry Acreage, Production...</vt:lpstr>
      <vt:lpstr>Berry Unutilized Production...</vt:lpstr>
      <vt:lpstr>Citrus Acreage, Production...</vt:lpstr>
      <vt:lpstr>Citrus Sales by Utilization...</vt:lpstr>
      <vt:lpstr>Citrus Monthly and Season...</vt:lpstr>
      <vt:lpstr>Non Citrus Fruit Acreage...</vt:lpstr>
      <vt:lpstr>Non-Citrus Fruit Unutilized...</vt:lpstr>
      <vt:lpstr>Non-Citrus Fruit Utilized...</vt:lpstr>
      <vt:lpstr>Non-Citrus Fruit Utilized 2...</vt:lpstr>
      <vt:lpstr>Non-Citrus Fruit Utilized 3...</vt:lpstr>
      <vt:lpstr>Non-Citrus Fruit Utilized 4...</vt:lpstr>
      <vt:lpstr>Non-Citrus Fruit Utilized 5...</vt:lpstr>
      <vt:lpstr>Non-Citrus Fruit Utilized 6...</vt:lpstr>
      <vt:lpstr>Non-Citrus Fruit Utilized 7...</vt:lpstr>
      <vt:lpstr>Non-Citrus Fruit Utilized 8...</vt:lpstr>
      <vt:lpstr>Tree Nut Acreage, Production...</vt:lpstr>
      <vt:lpstr>Grape Crush Tonnage and Price </vt:lpstr>
      <vt:lpstr>State Totals of Grapes...</vt:lpstr>
      <vt:lpstr>Bee Colonies, Honey Production.</vt:lpstr>
      <vt:lpstr>California Livestock...</vt:lpstr>
      <vt:lpstr>Commercial Cattle and Calves...</vt:lpstr>
      <vt:lpstr>Cattle Inventory, Supply..</vt:lpstr>
      <vt:lpstr>Cattle and Calves Marketed from</vt:lpstr>
      <vt:lpstr>Cattle by Class as of January 1</vt:lpstr>
      <vt:lpstr>Milk Cows, Milk Production...</vt:lpstr>
      <vt:lpstr>Milk Cow Average Prices Receive</vt:lpstr>
      <vt:lpstr>Egg Production and Value...</vt:lpstr>
      <vt:lpstr>Layers and Egg Production...</vt:lpstr>
      <vt:lpstr>Turkey Production and Value...</vt:lpstr>
      <vt:lpstr>Hogs and Pigs by Class...</vt:lpstr>
      <vt:lpstr>Hogs and Pigs Slaughtered...</vt:lpstr>
      <vt:lpstr>Sows Farrowed and Pig Crop..</vt:lpstr>
      <vt:lpstr>Hogs and Pigs Inventory...</vt:lpstr>
      <vt:lpstr>Goats by Class as...</vt:lpstr>
      <vt:lpstr>Grazing Fee Annual Average...</vt:lpstr>
      <vt:lpstr>Sheep and Lambs by Class...</vt:lpstr>
      <vt:lpstr>Sheep and Lambs Inventory....</vt:lpstr>
      <vt:lpstr>Sheep and Lambs Shorn, Wool...</vt:lpstr>
      <vt:lpstr>Average Live Weights...</vt:lpstr>
      <vt:lpstr>Average Weights of Hogs...</vt:lpstr>
      <vt:lpstr>Livestock Production...</vt:lpstr>
      <vt:lpstr>California Cattle Inventory...</vt:lpstr>
      <vt:lpstr>Manufactured Dairy Products...</vt:lpstr>
      <vt:lpstr>Milk Cows, Dairies, and Cows...</vt:lpstr>
      <vt:lpstr>Vegetables and Melons </vt:lpstr>
      <vt:lpstr>Vegetable and Melon Acreage...</vt:lpstr>
      <vt:lpstr>Processing Tomato Acreage...</vt:lpstr>
      <vt:lpstr>Processing Tomatoes by Coun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5-11T15:02:46Z</dcterms:created>
  <dcterms:modified xsi:type="dcterms:W3CDTF">2026-05-20T15:06:16Z</dcterms:modified>
  <cp:category/>
  <cp:contentStatus/>
</cp:coreProperties>
</file>